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AppData\Local\Microsoft\Olk\Attachments\ooa-528497f2-c7a5-4acb-9e39-c89f9b518577\dc2c804b622b4475f272000c4d3385e6a7d7764c4e782d57e1e0afbb2fd979a4\"/>
    </mc:Choice>
  </mc:AlternateContent>
  <xr:revisionPtr revIDLastSave="0" documentId="13_ncr:1_{7E7A2537-9DFE-45FA-93EF-B8DAAD0D95D2}" xr6:coauthVersionLast="47" xr6:coauthVersionMax="47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8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0" uniqueCount="41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NSM</t>
  </si>
  <si>
    <t>CFS</t>
  </si>
  <si>
    <t>0001S/0001N</t>
  </si>
  <si>
    <t xml:space="preserve">         1. 26.10.2025  0700  SPICA ETERNITY  180  11  ISS D 35,335  BAGGED RICE</t>
  </si>
  <si>
    <t>3WAM9</t>
  </si>
  <si>
    <t>OFS</t>
  </si>
  <si>
    <t>VIMC SUNRISE</t>
  </si>
  <si>
    <t>2523</t>
  </si>
  <si>
    <t>COS</t>
  </si>
  <si>
    <t>BEYOND</t>
  </si>
  <si>
    <t>3E3481</t>
  </si>
  <si>
    <t>2583</t>
  </si>
  <si>
    <t>D STEEL COILS</t>
  </si>
  <si>
    <t>VIME-2025-1781</t>
  </si>
  <si>
    <t>YOND-2025-1789</t>
  </si>
  <si>
    <t>MAE</t>
  </si>
  <si>
    <t>D BULK COAL</t>
  </si>
  <si>
    <t>BFL</t>
  </si>
  <si>
    <t>SUPREME ACE</t>
  </si>
  <si>
    <t>3ETV4</t>
  </si>
  <si>
    <t>98A/98B</t>
  </si>
  <si>
    <t>CALANDRA</t>
  </si>
  <si>
    <t>V2QC6</t>
  </si>
  <si>
    <t>544W/544E</t>
  </si>
  <si>
    <t>DSS</t>
  </si>
  <si>
    <t>L 500F/800MTS</t>
  </si>
  <si>
    <t>ZANZIBAR EXPRESS</t>
  </si>
  <si>
    <t>5IM396</t>
  </si>
  <si>
    <t>B0465S</t>
  </si>
  <si>
    <t>L 209F</t>
  </si>
  <si>
    <t>ZANE-2025-1811</t>
  </si>
  <si>
    <t>PMS AUERHAHN</t>
  </si>
  <si>
    <t>07/2025</t>
  </si>
  <si>
    <t>V7JS4</t>
  </si>
  <si>
    <t>03/12/2025  2300</t>
  </si>
  <si>
    <t>BELISLAND</t>
  </si>
  <si>
    <t>LAOH8</t>
  </si>
  <si>
    <t>060</t>
  </si>
  <si>
    <t>L 600F/1200MTS</t>
  </si>
  <si>
    <t>CELSIUS EDINBURGH</t>
  </si>
  <si>
    <t>V7A6762</t>
  </si>
  <si>
    <t>011S/011N</t>
  </si>
  <si>
    <t>L 300F</t>
  </si>
  <si>
    <t>MSC STELLA</t>
  </si>
  <si>
    <t>H8PA</t>
  </si>
  <si>
    <t>OM545A-OM549R</t>
  </si>
  <si>
    <t>L 350F/1500MTS</t>
  </si>
  <si>
    <t>04/12/2025  0600</t>
  </si>
  <si>
    <t>EAC</t>
  </si>
  <si>
    <t>MSLL-2025-1817</t>
  </si>
  <si>
    <t>ARABIAN SEA</t>
  </si>
  <si>
    <t>V7EA7</t>
  </si>
  <si>
    <t>041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04/12/2025  1800</t>
  </si>
  <si>
    <t>MES</t>
  </si>
  <si>
    <t>L 209F/550MTS</t>
  </si>
  <si>
    <t>TXGC-2025-1819</t>
  </si>
  <si>
    <t>05/12/2025  0600</t>
  </si>
  <si>
    <t>JOCL-2025-1829</t>
  </si>
  <si>
    <t>SERENE INGRID</t>
  </si>
  <si>
    <t>3E3584</t>
  </si>
  <si>
    <t>0JGSGR1MA</t>
  </si>
  <si>
    <t>L 250F</t>
  </si>
  <si>
    <t>SEIN-2025</t>
  </si>
  <si>
    <t>AAP-2025-1825</t>
  </si>
  <si>
    <t xml:space="preserve">        1.18.11.2025   0940   HOPE CHLOE   150  8  GSL  D 300 L 350F</t>
  </si>
  <si>
    <t>WIKING</t>
  </si>
  <si>
    <t>DJNY2</t>
  </si>
  <si>
    <t>548S/550N</t>
  </si>
  <si>
    <t>07/12/2025  2300</t>
  </si>
  <si>
    <t>L 1535F/1000MTS</t>
  </si>
  <si>
    <t>MSC MANHATTAN V</t>
  </si>
  <si>
    <t>D5IC7</t>
  </si>
  <si>
    <t>JL547A-JL549R</t>
  </si>
  <si>
    <t>MSC TIA V</t>
  </si>
  <si>
    <t>3E5140</t>
  </si>
  <si>
    <t>OM547A-OM551R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>MTIV-2025-1837</t>
  </si>
  <si>
    <t>D6E-2025-1795</t>
  </si>
  <si>
    <t>LFRO-2025-1814</t>
  </si>
  <si>
    <t>D BULK FERTILIZER@BULKSTREAM</t>
  </si>
  <si>
    <t>L 400F/1000MTS</t>
  </si>
  <si>
    <t>CED1-2025-1838</t>
  </si>
  <si>
    <t>VORTEX RIVER</t>
  </si>
  <si>
    <t>3E4964</t>
  </si>
  <si>
    <t>015</t>
  </si>
  <si>
    <t>GENTLE LEADER</t>
  </si>
  <si>
    <t>C6WY9</t>
  </si>
  <si>
    <t>VOER-2025-1842</t>
  </si>
  <si>
    <t>6969-2025-1841</t>
  </si>
  <si>
    <t>BELI-2025-1852</t>
  </si>
  <si>
    <t>MLRA-2025-1856</t>
  </si>
  <si>
    <t>MMHT-2025-1861</t>
  </si>
  <si>
    <t>MTNA-2025-1857</t>
  </si>
  <si>
    <t>7029-2025-1698</t>
  </si>
  <si>
    <t>PEKIN</t>
  </si>
  <si>
    <t>9V5628</t>
  </si>
  <si>
    <t>108/25</t>
  </si>
  <si>
    <t>CMA CGM MANTA RAY</t>
  </si>
  <si>
    <t>9HA5683</t>
  </si>
  <si>
    <t>OK10WE1MA</t>
  </si>
  <si>
    <t>CCVD-2025</t>
  </si>
  <si>
    <t>9HA5786</t>
  </si>
  <si>
    <t>02SNTN1MA</t>
  </si>
  <si>
    <t>L 460F/500MTS</t>
  </si>
  <si>
    <t>BIAN-2025-1881</t>
  </si>
  <si>
    <t>PAHN-2025-1883</t>
  </si>
  <si>
    <t>CLIPPER ORION</t>
  </si>
  <si>
    <t>LAHX6</t>
  </si>
  <si>
    <t>41/41A</t>
  </si>
  <si>
    <t>D BUTANE @AGOL</t>
  </si>
  <si>
    <t>MSC LUISA</t>
  </si>
  <si>
    <t>H9XU</t>
  </si>
  <si>
    <t>L 150F/1000MTS</t>
  </si>
  <si>
    <t>CAIRO PYRAMID</t>
  </si>
  <si>
    <t>3FYQ9</t>
  </si>
  <si>
    <t>L 600F</t>
  </si>
  <si>
    <t>XIN HUANG PU</t>
  </si>
  <si>
    <t>BPBP</t>
  </si>
  <si>
    <t>218W</t>
  </si>
  <si>
    <t>L 800F/900MTS</t>
  </si>
  <si>
    <t>0008S</t>
  </si>
  <si>
    <t>PEKN-2025-1880</t>
  </si>
  <si>
    <t>CPYR-2025-1855</t>
  </si>
  <si>
    <t>MSLS-2025-1862</t>
  </si>
  <si>
    <t>SHENG PING HAI</t>
  </si>
  <si>
    <t>BRNY</t>
  </si>
  <si>
    <t>123</t>
  </si>
  <si>
    <t>OCEAN WIT</t>
  </si>
  <si>
    <t>3FOZ6</t>
  </si>
  <si>
    <t>V106090</t>
  </si>
  <si>
    <t>12/12/2025  0600</t>
  </si>
  <si>
    <t>ASA</t>
  </si>
  <si>
    <t>DSQT9</t>
  </si>
  <si>
    <t>2506E</t>
  </si>
  <si>
    <t>RSS</t>
  </si>
  <si>
    <t>L 200F/800MTS</t>
  </si>
  <si>
    <t>CLON-2025-1887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 xml:space="preserve">         1.27.11.2025  1400  ENERGY 65 4.75  STR  L 1662 FUEL OIL</t>
  </si>
  <si>
    <t>XHGP-2025-1872</t>
  </si>
  <si>
    <t>BRIGHT FUJI</t>
  </si>
  <si>
    <t>BRFT-2025</t>
  </si>
  <si>
    <t>3E7563</t>
  </si>
  <si>
    <t>011W</t>
  </si>
  <si>
    <t>12/12/2025  1700</t>
  </si>
  <si>
    <t>ONE</t>
  </si>
  <si>
    <t>L 350MTS</t>
  </si>
  <si>
    <t>GFS RHINE</t>
  </si>
  <si>
    <t>5BLZ2</t>
  </si>
  <si>
    <t>L 400F</t>
  </si>
  <si>
    <t>SFL PANTHER</t>
  </si>
  <si>
    <t>D MOGAS @KOT II JETTY</t>
  </si>
  <si>
    <t>V7HR5</t>
  </si>
  <si>
    <t>025</t>
  </si>
  <si>
    <t>FU LIAN</t>
  </si>
  <si>
    <t>BQMV</t>
  </si>
  <si>
    <t>120E</t>
  </si>
  <si>
    <t>0PNAFS1MA</t>
  </si>
  <si>
    <t>9HA5608</t>
  </si>
  <si>
    <t>CMA CGM FUZHOU</t>
  </si>
  <si>
    <t>CGFZ-2025-1878</t>
  </si>
  <si>
    <t>RYAN BAY</t>
  </si>
  <si>
    <t>9HA6192</t>
  </si>
  <si>
    <t>119/25</t>
  </si>
  <si>
    <t>GUARDIAN LEADER</t>
  </si>
  <si>
    <t>C6WZ2</t>
  </si>
  <si>
    <t>126</t>
  </si>
  <si>
    <t>EVER VOW</t>
  </si>
  <si>
    <t>9V7813</t>
  </si>
  <si>
    <t>010W-010E</t>
  </si>
  <si>
    <t>14/12/2025  1700</t>
  </si>
  <si>
    <t>EVG</t>
  </si>
  <si>
    <t>L 300F/600MTS</t>
  </si>
  <si>
    <t>ZAYAN</t>
  </si>
  <si>
    <t>B0470S</t>
  </si>
  <si>
    <t>5IM327</t>
  </si>
  <si>
    <t>LADY JANE</t>
  </si>
  <si>
    <t>V7A4970</t>
  </si>
  <si>
    <t>040W</t>
  </si>
  <si>
    <t>08/12/2025  0600</t>
  </si>
  <si>
    <t>05/12/2025  1300</t>
  </si>
  <si>
    <t>06/12/2025  1500</t>
  </si>
  <si>
    <t>11/12/2025  0800</t>
  </si>
  <si>
    <t>12/12/2025  1300</t>
  </si>
  <si>
    <t>09/12/2025  2300</t>
  </si>
  <si>
    <t>CHRIS GR</t>
  </si>
  <si>
    <t>9HA2939</t>
  </si>
  <si>
    <t>06-25</t>
  </si>
  <si>
    <t xml:space="preserve">        1.16.11.2025   1300   MSC MATERA VI    278  13.4  MSC D 900  L 300F/1100MTS</t>
  </si>
  <si>
    <t xml:space="preserve">         2. 29.10.2025  1440  UNICORN  190  11.8  OFS D 39,765  GENERAL CARGO (OPL)</t>
  </si>
  <si>
    <t>LIBERTY ACE</t>
  </si>
  <si>
    <t>7KAY</t>
  </si>
  <si>
    <t>161A/161B</t>
  </si>
  <si>
    <t>BROOKLANDS</t>
  </si>
  <si>
    <t>9186-2025</t>
  </si>
  <si>
    <t>D5MP8</t>
  </si>
  <si>
    <t>34A</t>
  </si>
  <si>
    <t xml:space="preserve">         3. 30.11.2025  1500  ZUHURA  60  2.7  BFL  L  510  TRANSHIPPMENT</t>
  </si>
  <si>
    <t xml:space="preserve">         1. 18.11.2025  1900  GRAECIA NAUTICA  229  10  NSM  D 45,800  BULK WHEAT</t>
  </si>
  <si>
    <t xml:space="preserve">         2. 25.11.2025  2240  FEHU  190  10  NSM  D 45,000  BULK WHEAT</t>
  </si>
  <si>
    <t xml:space="preserve">         3. 26.11.2025  0800  KALLONE  190  10.5  STR  D 45,000  BULK WHEAT</t>
  </si>
  <si>
    <t>KOTA SEJARAH</t>
  </si>
  <si>
    <t>9V2126</t>
  </si>
  <si>
    <t>KSJH0545W/KSJH0545E</t>
  </si>
  <si>
    <t>PIL</t>
  </si>
  <si>
    <t>L 755F/1250MTS</t>
  </si>
  <si>
    <t>KSJH-2025-1892</t>
  </si>
  <si>
    <t>VOWW-2025-1898</t>
  </si>
  <si>
    <t>LDJN-2025-1871</t>
  </si>
  <si>
    <t>FULN-2025-1873</t>
  </si>
  <si>
    <t>RHNE-2025-1891</t>
  </si>
  <si>
    <t>4126-2025</t>
  </si>
  <si>
    <t>SHEP-2025-1894</t>
  </si>
  <si>
    <t>OCWT-2025-1893</t>
  </si>
  <si>
    <t>SFPA-2025-1896</t>
  </si>
  <si>
    <t>ZAYA-2025-1897</t>
  </si>
  <si>
    <t>06/12/2025  1000</t>
  </si>
  <si>
    <t>08/12/2025  1800</t>
  </si>
  <si>
    <t>AS COLUMBIA</t>
  </si>
  <si>
    <t>CQIU6</t>
  </si>
  <si>
    <t>13/12/2025  2300</t>
  </si>
  <si>
    <t>BFC</t>
  </si>
  <si>
    <t>L 290F/690MTS</t>
  </si>
  <si>
    <t>ACU-2025</t>
  </si>
  <si>
    <t>03/12/2025  1500</t>
  </si>
  <si>
    <t xml:space="preserve">AWIE SALAMA </t>
  </si>
  <si>
    <t>5IM234</t>
  </si>
  <si>
    <t>B0471S</t>
  </si>
  <si>
    <t>08/12/2025  1000</t>
  </si>
  <si>
    <t>L 40F</t>
  </si>
  <si>
    <t>ESL DUBAI</t>
  </si>
  <si>
    <t>CQ2203</t>
  </si>
  <si>
    <t>14/12/2025  2300</t>
  </si>
  <si>
    <t>L 490F/690MTS</t>
  </si>
  <si>
    <t>ESI-2025</t>
  </si>
  <si>
    <t>WSM-2025-1902</t>
  </si>
  <si>
    <t>10/12/2025  2300</t>
  </si>
  <si>
    <t xml:space="preserve">        2. 21.11.2025  1130  ALI 26  89  2.8  BLP  L  70F/94MTS(STREAM)</t>
  </si>
  <si>
    <t>CHGR-2025-1905</t>
  </si>
  <si>
    <t>RYAB-2025-1901</t>
  </si>
  <si>
    <t>GULE-2025-1904</t>
  </si>
  <si>
    <t xml:space="preserve">       03.12.2025       HW   0226     3.4      HW             1459     2.8     LW      0853    0.4       LW     2043       0.5</t>
  </si>
  <si>
    <t xml:space="preserve">        3. 23.11.2025   0900  MSC JUANITA F    147  7.6  MSC  D 120  L 405F(OPL)</t>
  </si>
  <si>
    <t xml:space="preserve">        4. 26.11.2025  0600  ALL  127  70  4.5  AOL  78  90F(MTG)</t>
  </si>
  <si>
    <t>PAULA GLORY</t>
  </si>
  <si>
    <t>V7A5937</t>
  </si>
  <si>
    <t>017</t>
  </si>
  <si>
    <t>07/12/2025  0500</t>
  </si>
  <si>
    <t>D JET A1 @ KOT II JETTY</t>
  </si>
  <si>
    <t>CMACGM VILA DO CONDE</t>
  </si>
  <si>
    <t>08/12/2025  0700</t>
  </si>
  <si>
    <t>06/12/2025  0500</t>
  </si>
  <si>
    <t>12/12/2025  0500</t>
  </si>
  <si>
    <t>15/12/2025  0700</t>
  </si>
  <si>
    <t>06/12/2025  2300</t>
  </si>
  <si>
    <t>04/12/2025  1000</t>
  </si>
  <si>
    <t>GFLO-2025-1909</t>
  </si>
  <si>
    <t>PARY-2025-1906</t>
  </si>
  <si>
    <t>GRANDE FLORIDA</t>
  </si>
  <si>
    <t>IBRH</t>
  </si>
  <si>
    <t>115/25</t>
  </si>
  <si>
    <t>D M.VEHICLES + 41PACKAGES</t>
  </si>
  <si>
    <t xml:space="preserve">           NIL</t>
  </si>
  <si>
    <t xml:space="preserve">                                                                                                   SHIPS EXPECTED IN THE NEXT 14 DAYS FROM 03RD DECEMBER-2025      </t>
  </si>
  <si>
    <t>5416-2025-1907</t>
  </si>
  <si>
    <t>A8QZ5</t>
  </si>
  <si>
    <t>04/12/2025  1500</t>
  </si>
  <si>
    <t>LAURA</t>
  </si>
  <si>
    <t>9733-2025</t>
  </si>
  <si>
    <t>5IM559</t>
  </si>
  <si>
    <t>LA25-18MOD</t>
  </si>
  <si>
    <t>04/12/2025  1300</t>
  </si>
  <si>
    <t>L 145F TRANSSHIPMENT</t>
  </si>
  <si>
    <t>MRAY-2025-1911</t>
  </si>
  <si>
    <t>ONE ATLAS</t>
  </si>
  <si>
    <t>546W</t>
  </si>
  <si>
    <t>9V8919</t>
  </si>
  <si>
    <t>17/12/2025  0800</t>
  </si>
  <si>
    <t>L 1700MTS</t>
  </si>
  <si>
    <t>ATLS-2025</t>
  </si>
  <si>
    <t>X-PRESS KAILASH</t>
  </si>
  <si>
    <t>9V2443</t>
  </si>
  <si>
    <t>043W</t>
  </si>
  <si>
    <t>L 450MTS</t>
  </si>
  <si>
    <t>03/12/2025  1200</t>
  </si>
  <si>
    <t xml:space="preserve">        5. 01.12.2025  0500  PETRA II  105  6  AOL DL 145  140 TRANSSHIPMENT(MTG)</t>
  </si>
  <si>
    <t xml:space="preserve">       1.19.11.2025   2130  MSC FALCON III    207 11.4  MSC  D 700  L 80F/600MTS</t>
  </si>
  <si>
    <t xml:space="preserve">       2. 21.11.2025   1530  MSC MARTINA    243 9.6  MSC  D 533  L 130F/550MTS @MBRK </t>
  </si>
  <si>
    <t xml:space="preserve">       3. 28.11.2025  0600  DEVON    148  8.5  SMK  D 273  L 345MTS(OPL)</t>
  </si>
  <si>
    <t xml:space="preserve">       4. 28.11.2025  1640  GFS ROJA    177  11  SMK  D 645  L 405F</t>
  </si>
  <si>
    <t xml:space="preserve">          NIL</t>
  </si>
  <si>
    <t xml:space="preserve">         1. 02.12.2025  2200  LIMCO SEOUL  101  7.4  CFS  D  155  GENERAL</t>
  </si>
  <si>
    <t xml:space="preserve">         2. 03.12.2025  0400  ERACLEA  190  11  OFS  D  16886  GENERAL CARGO</t>
  </si>
  <si>
    <t>02548N</t>
  </si>
  <si>
    <t>02544E</t>
  </si>
  <si>
    <t>BOW AQURAIUS</t>
  </si>
  <si>
    <t>BOQU-2025-1908</t>
  </si>
  <si>
    <t>LAFA6</t>
  </si>
  <si>
    <t>2025-07</t>
  </si>
  <si>
    <t>D BASE @SOT JETTY</t>
  </si>
  <si>
    <t>MSC ROBERTA V</t>
  </si>
  <si>
    <t>D5IV9</t>
  </si>
  <si>
    <t>OM548A-OM552R</t>
  </si>
  <si>
    <t>10/12/2025  0600</t>
  </si>
  <si>
    <t>L 350F/1100MTS</t>
  </si>
  <si>
    <t>MRBE-2025</t>
  </si>
  <si>
    <t>XLHT-2025</t>
  </si>
  <si>
    <t xml:space="preserve">       04.12.2025       HW   0311     3.6     HW             1544     2.9     LW      0910    0.3       LW      2111        0.3</t>
  </si>
  <si>
    <t xml:space="preserve">        2. 29.11.2025  2100  MSC TAMPICO   294  13.1  MSC  D 1109  L 80F/1000MTS</t>
  </si>
  <si>
    <t>04/12/2025  1100</t>
  </si>
  <si>
    <t>06/12/2025  1200</t>
  </si>
  <si>
    <t>08/12/2025  0300</t>
  </si>
  <si>
    <t>09/12/2025  0600</t>
  </si>
  <si>
    <t>09/12/2025  1100</t>
  </si>
  <si>
    <t>14/12/2025  1500</t>
  </si>
  <si>
    <t>MELTEMI</t>
  </si>
  <si>
    <t xml:space="preserve">         3. 03.12.2025  0730  ARCTIC TERN 183 12 HAL D PALM OIL</t>
  </si>
  <si>
    <t xml:space="preserve">         5. 30.11.2025  1500  HARMONY GOLD  190  10  NSM  D  47816  BULK CLINKER @ BULKSTREAM</t>
  </si>
  <si>
    <t>03/12/2025  2200</t>
  </si>
  <si>
    <t>18/12/2025  0600</t>
  </si>
  <si>
    <t xml:space="preserve">         4. 29.11.2025  0600  MASTER  229  10  CFS  D 52,000  BULK FERTILIZER</t>
  </si>
  <si>
    <t xml:space="preserve">       5. 30.11.2025  0001  HOLSATIA   260  12.5  MAE  D 1610  L 400F/1700MTS</t>
  </si>
  <si>
    <t xml:space="preserve">       6. 30.11.2025  0730  CONTSHIP DAY   180    10   COS  D 535  L 30F/75MTS</t>
  </si>
  <si>
    <t xml:space="preserve">       7. 02.12.2025  1930  CMA CGM DAVAO  186  10  CMA  500  200F</t>
  </si>
  <si>
    <t xml:space="preserve">       8. 02.12.2025  2030  CMA CGM NERVAL  300  14  CMA  1200  400F/10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color rgb="FF242424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6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3" xfId="0" applyNumberFormat="1" applyFont="1" applyBorder="1" applyAlignment="1">
      <alignment horizontal="center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11" fontId="3" fillId="2" borderId="4" xfId="0" applyNumberFormat="1" applyFont="1" applyFill="1" applyBorder="1" applyAlignment="1">
      <alignment horizontal="right"/>
    </xf>
    <xf numFmtId="0" fontId="8" fillId="0" borderId="0" xfId="0" applyFont="1" applyAlignment="1">
      <alignment horizontal="righ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11" fontId="3" fillId="2" borderId="3" xfId="0" applyNumberFormat="1" applyFont="1" applyFill="1" applyBorder="1" applyAlignment="1">
      <alignment horizontal="left"/>
    </xf>
    <xf numFmtId="0" fontId="3" fillId="0" borderId="0" xfId="0" applyFont="1" applyAlignment="1" applyProtection="1">
      <alignment horizontal="left" vertical="center" wrapText="1"/>
      <protection locked="0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ALANDRA</c:v>
                </c:pt>
                <c:pt idx="6">
                  <c:v>FU LIAN</c:v>
                </c:pt>
                <c:pt idx="7">
                  <c:v>MSC LUISA</c:v>
                </c:pt>
                <c:pt idx="8">
                  <c:v>CELSIUS EDINBURGH</c:v>
                </c:pt>
                <c:pt idx="9">
                  <c:v>TEH TAICHUNG</c:v>
                </c:pt>
                <c:pt idx="10">
                  <c:v>MSC TANIA</c:v>
                </c:pt>
                <c:pt idx="11">
                  <c:v>MSC MANHATTAN V</c:v>
                </c:pt>
                <c:pt idx="12">
                  <c:v>XIN HUANG PU</c:v>
                </c:pt>
                <c:pt idx="13">
                  <c:v>CMA CGM FUZHOU</c:v>
                </c:pt>
                <c:pt idx="14">
                  <c:v>MSC TIA V</c:v>
                </c:pt>
                <c:pt idx="15">
                  <c:v>JOLLY CLIVIA</c:v>
                </c:pt>
                <c:pt idx="16">
                  <c:v>WIKING</c:v>
                </c:pt>
                <c:pt idx="17">
                  <c:v>KMCT QINGDAO</c:v>
                </c:pt>
                <c:pt idx="18">
                  <c:v>GFS RHINE</c:v>
                </c:pt>
                <c:pt idx="19">
                  <c:v>SERENE INGRID</c:v>
                </c:pt>
                <c:pt idx="20">
                  <c:v>LADY JANE</c:v>
                </c:pt>
                <c:pt idx="21">
                  <c:v>MSC LARA III</c:v>
                </c:pt>
                <c:pt idx="22">
                  <c:v>MSC STELLA</c:v>
                </c:pt>
                <c:pt idx="23">
                  <c:v>CAIRO PYRAMID</c:v>
                </c:pt>
                <c:pt idx="24">
                  <c:v>MSC ROBERTA V</c:v>
                </c:pt>
                <c:pt idx="25">
                  <c:v>CMA CGM MANTA RAY</c:v>
                </c:pt>
                <c:pt idx="26">
                  <c:v>BRIGHT FUJI</c:v>
                </c:pt>
                <c:pt idx="27">
                  <c:v>AS COLUMBIA</c:v>
                </c:pt>
                <c:pt idx="28">
                  <c:v>KOTA SEJARAH</c:v>
                </c:pt>
                <c:pt idx="29">
                  <c:v>EVER VOW</c:v>
                </c:pt>
                <c:pt idx="30">
                  <c:v>ESL DUBAI</c:v>
                </c:pt>
                <c:pt idx="31">
                  <c:v>CMACGM VILA DO CONDE</c:v>
                </c:pt>
                <c:pt idx="32">
                  <c:v>X-PRESS KAILASH</c:v>
                </c:pt>
                <c:pt idx="33">
                  <c:v>ONE ATLAS</c:v>
                </c:pt>
                <c:pt idx="34">
                  <c:v>FEEDER VESSELS</c:v>
                </c:pt>
                <c:pt idx="35">
                  <c:v> VESSEL NAME</c:v>
                </c:pt>
                <c:pt idx="36">
                  <c:v>LAURA</c:v>
                </c:pt>
                <c:pt idx="37">
                  <c:v>ZANZIBAR EXPRESS</c:v>
                </c:pt>
                <c:pt idx="38">
                  <c:v>AWIE SALAMA </c:v>
                </c:pt>
                <c:pt idx="39">
                  <c:v>CONVENTIONAL VESSELS</c:v>
                </c:pt>
                <c:pt idx="40">
                  <c:v>VESSEL NAME </c:v>
                </c:pt>
                <c:pt idx="41">
                  <c:v>PMS AUERHAHN</c:v>
                </c:pt>
                <c:pt idx="42">
                  <c:v>ARABIAN SEA</c:v>
                </c:pt>
                <c:pt idx="43">
                  <c:v>BELISLAND</c:v>
                </c:pt>
                <c:pt idx="44">
                  <c:v>GENTLE LEADER</c:v>
                </c:pt>
                <c:pt idx="45">
                  <c:v>GRANDE FLORIDA</c:v>
                </c:pt>
                <c:pt idx="46">
                  <c:v>LIBERTY ACE</c:v>
                </c:pt>
                <c:pt idx="47">
                  <c:v>SUPREME ACE</c:v>
                </c:pt>
                <c:pt idx="48">
                  <c:v>PEKIN</c:v>
                </c:pt>
                <c:pt idx="49">
                  <c:v>LILA FROSTBURG</c:v>
                </c:pt>
                <c:pt idx="50">
                  <c:v>CHRIS GR</c:v>
                </c:pt>
                <c:pt idx="51">
                  <c:v>VORTEX RIVER</c:v>
                </c:pt>
                <c:pt idx="52">
                  <c:v>BROOKLANDS</c:v>
                </c:pt>
                <c:pt idx="53">
                  <c:v>BEYOND</c:v>
                </c:pt>
                <c:pt idx="54">
                  <c:v>SHENG PING HAI</c:v>
                </c:pt>
                <c:pt idx="55">
                  <c:v>VIMC SUNRISE</c:v>
                </c:pt>
                <c:pt idx="56">
                  <c:v>GUARDIAN LEADER</c:v>
                </c:pt>
                <c:pt idx="57">
                  <c:v>OCEAN WIT</c:v>
                </c:pt>
                <c:pt idx="58">
                  <c:v>MPP IKONS</c:v>
                </c:pt>
                <c:pt idx="59">
                  <c:v>RYAN BAY</c:v>
                </c:pt>
                <c:pt idx="60">
                  <c:v>TANKERS</c:v>
                </c:pt>
                <c:pt idx="61">
                  <c:v>VESSEL NAME</c:v>
                </c:pt>
                <c:pt idx="62">
                  <c:v>CLIPPER ORION</c:v>
                </c:pt>
                <c:pt idx="63">
                  <c:v>SFL PANTHER</c:v>
                </c:pt>
                <c:pt idx="64">
                  <c:v>MELTEMI</c:v>
                </c:pt>
                <c:pt idx="65">
                  <c:v>PAULA GLORY</c:v>
                </c:pt>
                <c:pt idx="66">
                  <c:v>BOW AQURAIUS</c:v>
                </c:pt>
                <c:pt idx="67">
                  <c:v>OTHERS VESSELS </c:v>
                </c:pt>
                <c:pt idx="68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B$73:$B$118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AP-2025-1825</c:v>
                </c:pt>
                <c:pt idx="6">
                  <c:v>FULN-2025-1873</c:v>
                </c:pt>
                <c:pt idx="7">
                  <c:v>MSLS-2025-1862</c:v>
                </c:pt>
                <c:pt idx="8">
                  <c:v>CED1-2025-1838</c:v>
                </c:pt>
                <c:pt idx="9">
                  <c:v>TXGC-2025-1819</c:v>
                </c:pt>
                <c:pt idx="10">
                  <c:v>MTNA-2025-1857</c:v>
                </c:pt>
                <c:pt idx="11">
                  <c:v>MMHT-2025-1861</c:v>
                </c:pt>
                <c:pt idx="12">
                  <c:v>XHGP-2025-1872</c:v>
                </c:pt>
                <c:pt idx="13">
                  <c:v>CGFZ-2025-1878</c:v>
                </c:pt>
                <c:pt idx="14">
                  <c:v>MTIV-2025-1837</c:v>
                </c:pt>
                <c:pt idx="15">
                  <c:v>JOCL-2025-1829</c:v>
                </c:pt>
                <c:pt idx="16">
                  <c:v>D6E-2025-1795</c:v>
                </c:pt>
                <c:pt idx="17">
                  <c:v>KMQD-2025-1870</c:v>
                </c:pt>
                <c:pt idx="18">
                  <c:v>RHNE-2025-1891</c:v>
                </c:pt>
                <c:pt idx="19">
                  <c:v>SEIN-2025</c:v>
                </c:pt>
                <c:pt idx="20">
                  <c:v>LDJN-2025-1871</c:v>
                </c:pt>
                <c:pt idx="21">
                  <c:v>MLRA-2025-1856</c:v>
                </c:pt>
                <c:pt idx="22">
                  <c:v>MSLL-2025-1817</c:v>
                </c:pt>
                <c:pt idx="23">
                  <c:v>CPYR-2025-1855</c:v>
                </c:pt>
                <c:pt idx="24">
                  <c:v>MRBE-2025</c:v>
                </c:pt>
                <c:pt idx="25">
                  <c:v>MRAY-2025-1911</c:v>
                </c:pt>
                <c:pt idx="26">
                  <c:v>BRFT-2025</c:v>
                </c:pt>
                <c:pt idx="27">
                  <c:v>ACU-2025</c:v>
                </c:pt>
                <c:pt idx="28">
                  <c:v>KSJH-2025-1892</c:v>
                </c:pt>
                <c:pt idx="29">
                  <c:v>VOWW-2025-1898</c:v>
                </c:pt>
                <c:pt idx="30">
                  <c:v>ESI-2025</c:v>
                </c:pt>
                <c:pt idx="31">
                  <c:v>CCVD-2025</c:v>
                </c:pt>
                <c:pt idx="32">
                  <c:v>XLHT-2025</c:v>
                </c:pt>
                <c:pt idx="33">
                  <c:v>ATLS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9733-2025</c:v>
                </c:pt>
                <c:pt idx="37">
                  <c:v>ZANE-2025-1811</c:v>
                </c:pt>
                <c:pt idx="38">
                  <c:v>WSM-2025-1902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PAHN-2025-1883</c:v>
                </c:pt>
                <c:pt idx="42">
                  <c:v>BIAN-2025-1881</c:v>
                </c:pt>
                <c:pt idx="43">
                  <c:v>BELI-2025-1852</c:v>
                </c:pt>
                <c:pt idx="44">
                  <c:v>6969-2025-1841</c:v>
                </c:pt>
                <c:pt idx="45">
                  <c:v>GFLO-2025-1909</c:v>
                </c:pt>
                <c:pt idx="46">
                  <c:v>4126-2025</c:v>
                </c:pt>
                <c:pt idx="47">
                  <c:v>7029-2025-1698</c:v>
                </c:pt>
                <c:pt idx="48">
                  <c:v>PEKN-2025-1880</c:v>
                </c:pt>
                <c:pt idx="49">
                  <c:v>LFRO-2025-1814</c:v>
                </c:pt>
                <c:pt idx="50">
                  <c:v>CHGR-2025-1905</c:v>
                </c:pt>
                <c:pt idx="51">
                  <c:v>VOER-2025-1842</c:v>
                </c:pt>
                <c:pt idx="52">
                  <c:v>9186-2025</c:v>
                </c:pt>
                <c:pt idx="53">
                  <c:v>YOND-2025-1789</c:v>
                </c:pt>
                <c:pt idx="54">
                  <c:v>SHEP-2025-1894</c:v>
                </c:pt>
                <c:pt idx="55">
                  <c:v>VIME-2025-1781</c:v>
                </c:pt>
                <c:pt idx="56">
                  <c:v>GULE-2025-1904</c:v>
                </c:pt>
                <c:pt idx="57">
                  <c:v>OCWT-2025-1893</c:v>
                </c:pt>
                <c:pt idx="58">
                  <c:v>MPNS-2025-1888</c:v>
                </c:pt>
                <c:pt idx="59">
                  <c:v>RYAB-2025-1901</c:v>
                </c:pt>
                <c:pt idx="60">
                  <c:v>TANKERS</c:v>
                </c:pt>
                <c:pt idx="61">
                  <c:v>VES. SCHEDULE</c:v>
                </c:pt>
                <c:pt idx="62">
                  <c:v>CLON-2025-1887</c:v>
                </c:pt>
                <c:pt idx="63">
                  <c:v>SFPA-2025-1896</c:v>
                </c:pt>
                <c:pt idx="64">
                  <c:v>5416-2025-1907</c:v>
                </c:pt>
                <c:pt idx="65">
                  <c:v>PARY-2025-1906</c:v>
                </c:pt>
                <c:pt idx="66">
                  <c:v>BOW AQURAIUS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C$73:$C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AAP-2025-1825</c:v>
                </c:pt>
                <c:pt idx="6">
                  <c:v>FULN-2025-1873</c:v>
                </c:pt>
                <c:pt idx="7">
                  <c:v>MSLS-2025-1862</c:v>
                </c:pt>
                <c:pt idx="8">
                  <c:v>CED1-2025-1838</c:v>
                </c:pt>
                <c:pt idx="9">
                  <c:v>TXGC-2025-1819</c:v>
                </c:pt>
                <c:pt idx="10">
                  <c:v>MTNA-2025-1857</c:v>
                </c:pt>
                <c:pt idx="11">
                  <c:v>MMHT-2025-1861</c:v>
                </c:pt>
                <c:pt idx="12">
                  <c:v>XHGP-2025-1872</c:v>
                </c:pt>
                <c:pt idx="13">
                  <c:v>CGFZ-2025-1878</c:v>
                </c:pt>
                <c:pt idx="14">
                  <c:v>MTIV-2025-1837</c:v>
                </c:pt>
                <c:pt idx="15">
                  <c:v>JOCL-2025-1829</c:v>
                </c:pt>
                <c:pt idx="16">
                  <c:v>D6E-2025-1795</c:v>
                </c:pt>
                <c:pt idx="17">
                  <c:v>KMQD-2025-1870</c:v>
                </c:pt>
                <c:pt idx="18">
                  <c:v>RHNE-2025-1891</c:v>
                </c:pt>
                <c:pt idx="19">
                  <c:v>SEIN-2025</c:v>
                </c:pt>
                <c:pt idx="20">
                  <c:v>LDJN-2025-1871</c:v>
                </c:pt>
                <c:pt idx="21">
                  <c:v>MLRA-2025-1856</c:v>
                </c:pt>
                <c:pt idx="22">
                  <c:v>MSLL-2025-1817</c:v>
                </c:pt>
                <c:pt idx="23">
                  <c:v>CPYR-2025-1855</c:v>
                </c:pt>
                <c:pt idx="24">
                  <c:v>MRBE-2025</c:v>
                </c:pt>
                <c:pt idx="25">
                  <c:v>MRAY-2025-1911</c:v>
                </c:pt>
                <c:pt idx="26">
                  <c:v>BRFT-2025</c:v>
                </c:pt>
                <c:pt idx="27">
                  <c:v>ACU-2025</c:v>
                </c:pt>
                <c:pt idx="28">
                  <c:v>KSJH-2025-1892</c:v>
                </c:pt>
                <c:pt idx="29">
                  <c:v>VOWW-2025-1898</c:v>
                </c:pt>
                <c:pt idx="30">
                  <c:v>ESI-2025</c:v>
                </c:pt>
                <c:pt idx="31">
                  <c:v>CCVD-2025</c:v>
                </c:pt>
                <c:pt idx="32">
                  <c:v>XLHT-2025</c:v>
                </c:pt>
                <c:pt idx="33">
                  <c:v>ATLS-2025</c:v>
                </c:pt>
                <c:pt idx="34">
                  <c:v>FEEDER VESSELS</c:v>
                </c:pt>
                <c:pt idx="35">
                  <c:v>VES. SCHEDULE</c:v>
                </c:pt>
                <c:pt idx="36">
                  <c:v>9733-2025</c:v>
                </c:pt>
                <c:pt idx="37">
                  <c:v>ZANE-2025-1811</c:v>
                </c:pt>
                <c:pt idx="38">
                  <c:v>WSM-2025-1902</c:v>
                </c:pt>
                <c:pt idx="39">
                  <c:v>CONVENTIONAL VESSELS</c:v>
                </c:pt>
                <c:pt idx="40">
                  <c:v>VES.SCHEDULE</c:v>
                </c:pt>
                <c:pt idx="41">
                  <c:v>PAHN-2025-1883</c:v>
                </c:pt>
                <c:pt idx="42">
                  <c:v>BIAN-2025-1881</c:v>
                </c:pt>
                <c:pt idx="43">
                  <c:v>BELI-2025-1852</c:v>
                </c:pt>
                <c:pt idx="44">
                  <c:v>6969-2025-1841</c:v>
                </c:pt>
                <c:pt idx="45">
                  <c:v>GFLO-2025-1909</c:v>
                </c:pt>
                <c:pt idx="46">
                  <c:v>4126-2025</c:v>
                </c:pt>
                <c:pt idx="47">
                  <c:v>7029-2025-1698</c:v>
                </c:pt>
                <c:pt idx="48">
                  <c:v>PEKN-2025-1880</c:v>
                </c:pt>
                <c:pt idx="49">
                  <c:v>LFRO-2025-1814</c:v>
                </c:pt>
                <c:pt idx="50">
                  <c:v>CHGR-2025-1905</c:v>
                </c:pt>
                <c:pt idx="51">
                  <c:v>VOER-2025-1842</c:v>
                </c:pt>
                <c:pt idx="52">
                  <c:v>9186-2025</c:v>
                </c:pt>
                <c:pt idx="53">
                  <c:v>YOND-2025-1789</c:v>
                </c:pt>
                <c:pt idx="54">
                  <c:v>SHEP-2025-1894</c:v>
                </c:pt>
                <c:pt idx="55">
                  <c:v>VIME-2025-1781</c:v>
                </c:pt>
                <c:pt idx="56">
                  <c:v>GULE-2025-1904</c:v>
                </c:pt>
                <c:pt idx="57">
                  <c:v>OCWT-2025-1893</c:v>
                </c:pt>
                <c:pt idx="58">
                  <c:v>MPNS-2025-1888</c:v>
                </c:pt>
                <c:pt idx="59">
                  <c:v>RYAB-2025-1901</c:v>
                </c:pt>
                <c:pt idx="60">
                  <c:v>TANKERS</c:v>
                </c:pt>
                <c:pt idx="61">
                  <c:v>VES. SCHEDULE</c:v>
                </c:pt>
                <c:pt idx="62">
                  <c:v>CLON-2025-1887</c:v>
                </c:pt>
                <c:pt idx="63">
                  <c:v>SFPA-2025-1896</c:v>
                </c:pt>
                <c:pt idx="64">
                  <c:v>5416-2025-1907</c:v>
                </c:pt>
                <c:pt idx="65">
                  <c:v>PARY-2025-1906</c:v>
                </c:pt>
                <c:pt idx="66">
                  <c:v>BOQU-2025-1908</c:v>
                </c:pt>
                <c:pt idx="67">
                  <c:v>OTHERS VESSELS </c:v>
                </c:pt>
                <c:pt idx="68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D$73:$D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2QC6</c:v>
                </c:pt>
                <c:pt idx="6">
                  <c:v>BQMV</c:v>
                </c:pt>
                <c:pt idx="7">
                  <c:v>H9XU</c:v>
                </c:pt>
                <c:pt idx="8">
                  <c:v>V7A6762</c:v>
                </c:pt>
                <c:pt idx="9">
                  <c:v>V7A7187</c:v>
                </c:pt>
                <c:pt idx="10">
                  <c:v>D5QW6</c:v>
                </c:pt>
                <c:pt idx="11">
                  <c:v>D5IC7</c:v>
                </c:pt>
                <c:pt idx="12">
                  <c:v>BPBP</c:v>
                </c:pt>
                <c:pt idx="13">
                  <c:v>9HA5608</c:v>
                </c:pt>
                <c:pt idx="14">
                  <c:v>3E5140</c:v>
                </c:pt>
                <c:pt idx="15">
                  <c:v>IBMT</c:v>
                </c:pt>
                <c:pt idx="16">
                  <c:v>DJNY2</c:v>
                </c:pt>
                <c:pt idx="17">
                  <c:v>DSQT9</c:v>
                </c:pt>
                <c:pt idx="18">
                  <c:v>5BLZ2</c:v>
                </c:pt>
                <c:pt idx="19">
                  <c:v>3E3584</c:v>
                </c:pt>
                <c:pt idx="20">
                  <c:v>V7A4970</c:v>
                </c:pt>
                <c:pt idx="21">
                  <c:v>D5HU7</c:v>
                </c:pt>
                <c:pt idx="22">
                  <c:v>H8PA</c:v>
                </c:pt>
                <c:pt idx="23">
                  <c:v>3FYQ9</c:v>
                </c:pt>
                <c:pt idx="24">
                  <c:v>D5IV9</c:v>
                </c:pt>
                <c:pt idx="25">
                  <c:v>9HA5683</c:v>
                </c:pt>
                <c:pt idx="26">
                  <c:v>3E7563</c:v>
                </c:pt>
                <c:pt idx="27">
                  <c:v>CQIU6</c:v>
                </c:pt>
                <c:pt idx="28">
                  <c:v>9V2126</c:v>
                </c:pt>
                <c:pt idx="29">
                  <c:v>9V7813</c:v>
                </c:pt>
                <c:pt idx="30">
                  <c:v>CQ2203</c:v>
                </c:pt>
                <c:pt idx="31">
                  <c:v>9HA5786</c:v>
                </c:pt>
                <c:pt idx="32">
                  <c:v>9V2443</c:v>
                </c:pt>
                <c:pt idx="33">
                  <c:v>9V8919</c:v>
                </c:pt>
                <c:pt idx="34">
                  <c:v>FEEDER VESSELS</c:v>
                </c:pt>
                <c:pt idx="35">
                  <c:v>CALL SIGN</c:v>
                </c:pt>
                <c:pt idx="36">
                  <c:v>5IM559</c:v>
                </c:pt>
                <c:pt idx="37">
                  <c:v>5IM396</c:v>
                </c:pt>
                <c:pt idx="38">
                  <c:v>5IM234</c:v>
                </c:pt>
                <c:pt idx="39">
                  <c:v>CONVENTIONAL VESSELS</c:v>
                </c:pt>
                <c:pt idx="40">
                  <c:v>CALL SIGN </c:v>
                </c:pt>
                <c:pt idx="41">
                  <c:v>V7JS4</c:v>
                </c:pt>
                <c:pt idx="42">
                  <c:v>V7EA7</c:v>
                </c:pt>
                <c:pt idx="43">
                  <c:v>LAOH8</c:v>
                </c:pt>
                <c:pt idx="44">
                  <c:v>C6WY9</c:v>
                </c:pt>
                <c:pt idx="45">
                  <c:v>IBRH</c:v>
                </c:pt>
                <c:pt idx="46">
                  <c:v>7KAY</c:v>
                </c:pt>
                <c:pt idx="47">
                  <c:v>3ETV4</c:v>
                </c:pt>
                <c:pt idx="48">
                  <c:v>9V5628</c:v>
                </c:pt>
                <c:pt idx="49">
                  <c:v>5LLY9</c:v>
                </c:pt>
                <c:pt idx="50">
                  <c:v>9HA2939</c:v>
                </c:pt>
                <c:pt idx="51">
                  <c:v>3E4964</c:v>
                </c:pt>
                <c:pt idx="52">
                  <c:v>D5MP8</c:v>
                </c:pt>
                <c:pt idx="53">
                  <c:v>3E3481</c:v>
                </c:pt>
                <c:pt idx="54">
                  <c:v>BRNY</c:v>
                </c:pt>
                <c:pt idx="55">
                  <c:v>3WAM9</c:v>
                </c:pt>
                <c:pt idx="56">
                  <c:v>C6WZ2</c:v>
                </c:pt>
                <c:pt idx="57">
                  <c:v>3FOZ6</c:v>
                </c:pt>
                <c:pt idx="58">
                  <c:v>3E2369</c:v>
                </c:pt>
                <c:pt idx="59">
                  <c:v>9HA6192</c:v>
                </c:pt>
                <c:pt idx="60">
                  <c:v>TANKERS</c:v>
                </c:pt>
                <c:pt idx="61">
                  <c:v>CALL SIGN</c:v>
                </c:pt>
                <c:pt idx="62">
                  <c:v>LAHX6</c:v>
                </c:pt>
                <c:pt idx="63">
                  <c:v>V7HR5</c:v>
                </c:pt>
                <c:pt idx="64">
                  <c:v>A8QZ5</c:v>
                </c:pt>
                <c:pt idx="65">
                  <c:v>V7A5937</c:v>
                </c:pt>
                <c:pt idx="66">
                  <c:v>LAFA6</c:v>
                </c:pt>
                <c:pt idx="67">
                  <c:v>OTHERS VESSELS </c:v>
                </c:pt>
                <c:pt idx="68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E$73:$E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544W/544E</c:v>
                </c:pt>
                <c:pt idx="6">
                  <c:v>120E</c:v>
                </c:pt>
                <c:pt idx="7">
                  <c:v>OM547A-OM551R</c:v>
                </c:pt>
                <c:pt idx="8">
                  <c:v>011S/011N</c:v>
                </c:pt>
                <c:pt idx="9">
                  <c:v>25010W</c:v>
                </c:pt>
                <c:pt idx="10">
                  <c:v>IB546R-IB546R</c:v>
                </c:pt>
                <c:pt idx="11">
                  <c:v>JL547A-JL549R</c:v>
                </c:pt>
                <c:pt idx="12">
                  <c:v>218W</c:v>
                </c:pt>
                <c:pt idx="13">
                  <c:v>0PNAFS1MA</c:v>
                </c:pt>
                <c:pt idx="14">
                  <c:v>OM547A-OM551R</c:v>
                </c:pt>
                <c:pt idx="15">
                  <c:v>25400N</c:v>
                </c:pt>
                <c:pt idx="16">
                  <c:v>548S/550N</c:v>
                </c:pt>
                <c:pt idx="17">
                  <c:v>2506E</c:v>
                </c:pt>
                <c:pt idx="18">
                  <c:v>0001S/0001N</c:v>
                </c:pt>
                <c:pt idx="19">
                  <c:v>0JGSGR1MA</c:v>
                </c:pt>
                <c:pt idx="20">
                  <c:v>040W</c:v>
                </c:pt>
                <c:pt idx="21">
                  <c:v>FH547A-FH547A</c:v>
                </c:pt>
                <c:pt idx="22">
                  <c:v>OM545A-OM549R</c:v>
                </c:pt>
                <c:pt idx="23">
                  <c:v>0008S</c:v>
                </c:pt>
                <c:pt idx="24">
                  <c:v>OM548A-OM552R</c:v>
                </c:pt>
                <c:pt idx="25">
                  <c:v>OK10WE1MA</c:v>
                </c:pt>
                <c:pt idx="26">
                  <c:v>011W</c:v>
                </c:pt>
                <c:pt idx="27">
                  <c:v>02544E</c:v>
                </c:pt>
                <c:pt idx="28">
                  <c:v>KSJH0545W/KSJH0545E</c:v>
                </c:pt>
                <c:pt idx="29">
                  <c:v>010W-010E</c:v>
                </c:pt>
                <c:pt idx="30">
                  <c:v>02548N</c:v>
                </c:pt>
                <c:pt idx="31">
                  <c:v>02SNTN1MA</c:v>
                </c:pt>
                <c:pt idx="32">
                  <c:v>043W</c:v>
                </c:pt>
                <c:pt idx="33">
                  <c:v>546W</c:v>
                </c:pt>
                <c:pt idx="34">
                  <c:v>FEEDER VESSELS</c:v>
                </c:pt>
                <c:pt idx="35">
                  <c:v>       VOYAGE IN/OUT</c:v>
                </c:pt>
                <c:pt idx="36">
                  <c:v>LA25-18MOD</c:v>
                </c:pt>
                <c:pt idx="37">
                  <c:v>B0465S</c:v>
                </c:pt>
                <c:pt idx="38">
                  <c:v>B0471S</c:v>
                </c:pt>
                <c:pt idx="39">
                  <c:v>CONVENTIONAL VESSELS</c:v>
                </c:pt>
                <c:pt idx="40">
                  <c:v>VOYAGE IN/OUT </c:v>
                </c:pt>
                <c:pt idx="41">
                  <c:v>07/2025</c:v>
                </c:pt>
                <c:pt idx="42">
                  <c:v>041</c:v>
                </c:pt>
                <c:pt idx="43">
                  <c:v>060</c:v>
                </c:pt>
                <c:pt idx="44">
                  <c:v>117</c:v>
                </c:pt>
                <c:pt idx="45">
                  <c:v>115/25</c:v>
                </c:pt>
                <c:pt idx="46">
                  <c:v>161A/161B</c:v>
                </c:pt>
                <c:pt idx="47">
                  <c:v>98A/98B</c:v>
                </c:pt>
                <c:pt idx="48">
                  <c:v>108/25</c:v>
                </c:pt>
                <c:pt idx="49">
                  <c:v>LF-01/2025</c:v>
                </c:pt>
                <c:pt idx="50">
                  <c:v>06-25</c:v>
                </c:pt>
                <c:pt idx="51">
                  <c:v>015</c:v>
                </c:pt>
                <c:pt idx="52">
                  <c:v>34A</c:v>
                </c:pt>
                <c:pt idx="53">
                  <c:v>2583</c:v>
                </c:pt>
                <c:pt idx="54">
                  <c:v>123</c:v>
                </c:pt>
                <c:pt idx="55">
                  <c:v>2523</c:v>
                </c:pt>
                <c:pt idx="56">
                  <c:v>126</c:v>
                </c:pt>
                <c:pt idx="57">
                  <c:v>V106090</c:v>
                </c:pt>
                <c:pt idx="58">
                  <c:v>01/25</c:v>
                </c:pt>
                <c:pt idx="59">
                  <c:v>119/25</c:v>
                </c:pt>
                <c:pt idx="60">
                  <c:v>  </c:v>
                </c:pt>
                <c:pt idx="61">
                  <c:v>       VOYAGE IN/OUT</c:v>
                </c:pt>
                <c:pt idx="62">
                  <c:v>41/41A</c:v>
                </c:pt>
                <c:pt idx="63">
                  <c:v>025</c:v>
                </c:pt>
                <c:pt idx="64">
                  <c:v>3</c:v>
                </c:pt>
                <c:pt idx="65">
                  <c:v>017</c:v>
                </c:pt>
                <c:pt idx="66">
                  <c:v>2025-07</c:v>
                </c:pt>
                <c:pt idx="67">
                  <c:v>  </c:v>
                </c:pt>
                <c:pt idx="68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F$73:$F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03/12/2025  1200</c:v>
                </c:pt>
                <c:pt idx="6">
                  <c:v>03/12/2025  2300</c:v>
                </c:pt>
                <c:pt idx="7">
                  <c:v>04/12/2025  0600</c:v>
                </c:pt>
                <c:pt idx="8">
                  <c:v>04/12/2025  0600</c:v>
                </c:pt>
                <c:pt idx="9">
                  <c:v>04/12/2025  1100</c:v>
                </c:pt>
                <c:pt idx="10">
                  <c:v>04/12/2025  1800</c:v>
                </c:pt>
                <c:pt idx="11">
                  <c:v>05/12/2025  0600</c:v>
                </c:pt>
                <c:pt idx="12">
                  <c:v>05/12/2025  1300</c:v>
                </c:pt>
                <c:pt idx="13">
                  <c:v>06/12/2025  0500</c:v>
                </c:pt>
                <c:pt idx="14">
                  <c:v>06/12/2025  1000</c:v>
                </c:pt>
                <c:pt idx="15">
                  <c:v>06/12/2025  1200</c:v>
                </c:pt>
                <c:pt idx="16">
                  <c:v>07/12/2025  2300</c:v>
                </c:pt>
                <c:pt idx="17">
                  <c:v>07/12/2025  2300</c:v>
                </c:pt>
                <c:pt idx="18">
                  <c:v>08/12/2025  0300</c:v>
                </c:pt>
                <c:pt idx="19">
                  <c:v>08/12/2025  0700</c:v>
                </c:pt>
                <c:pt idx="20">
                  <c:v>08/12/2025  0600</c:v>
                </c:pt>
                <c:pt idx="21">
                  <c:v>08/12/2025  1800</c:v>
                </c:pt>
                <c:pt idx="22">
                  <c:v>09/12/2025  0600</c:v>
                </c:pt>
                <c:pt idx="23">
                  <c:v>09/12/2025  1100</c:v>
                </c:pt>
                <c:pt idx="24">
                  <c:v>10/12/2025  0600</c:v>
                </c:pt>
                <c:pt idx="25">
                  <c:v>12/12/2025  0500</c:v>
                </c:pt>
                <c:pt idx="26">
                  <c:v>12/12/2025  1700</c:v>
                </c:pt>
                <c:pt idx="27">
                  <c:v>13/12/2025  2300</c:v>
                </c:pt>
                <c:pt idx="28">
                  <c:v>14/12/2025  1500</c:v>
                </c:pt>
                <c:pt idx="29">
                  <c:v>14/12/2025  1700</c:v>
                </c:pt>
                <c:pt idx="30">
                  <c:v>14/12/2025  2300</c:v>
                </c:pt>
                <c:pt idx="31">
                  <c:v>15/12/2025  0700</c:v>
                </c:pt>
                <c:pt idx="32">
                  <c:v>17/12/2025  0800</c:v>
                </c:pt>
                <c:pt idx="33">
                  <c:v>17/12/2025  0800</c:v>
                </c:pt>
                <c:pt idx="34">
                  <c:v>FEEDER VESSELS</c:v>
                </c:pt>
                <c:pt idx="35">
                  <c:v>ETA</c:v>
                </c:pt>
                <c:pt idx="36">
                  <c:v>04/12/2025  1300</c:v>
                </c:pt>
                <c:pt idx="37">
                  <c:v>05/12/2025  0600</c:v>
                </c:pt>
                <c:pt idx="38">
                  <c:v>08/12/2025  1000</c:v>
                </c:pt>
                <c:pt idx="39">
                  <c:v>CONVENTIONAL VESSELS</c:v>
                </c:pt>
                <c:pt idx="40">
                  <c:v>ETA </c:v>
                </c:pt>
                <c:pt idx="41">
                  <c:v>03/12/2025  1200</c:v>
                </c:pt>
                <c:pt idx="42">
                  <c:v>03/12/2025  1500</c:v>
                </c:pt>
                <c:pt idx="43">
                  <c:v>03/12/2025  2300</c:v>
                </c:pt>
                <c:pt idx="44">
                  <c:v>06/12/2025  0600</c:v>
                </c:pt>
                <c:pt idx="45">
                  <c:v>06/12/2025  0600</c:v>
                </c:pt>
                <c:pt idx="46">
                  <c:v>06/12/2025  0600</c:v>
                </c:pt>
                <c:pt idx="47">
                  <c:v>06/12/2025  1500</c:v>
                </c:pt>
                <c:pt idx="48">
                  <c:v>06/12/2025  2300</c:v>
                </c:pt>
                <c:pt idx="49">
                  <c:v>09/12/2025  2300</c:v>
                </c:pt>
                <c:pt idx="50">
                  <c:v>09/12/2025  2300</c:v>
                </c:pt>
                <c:pt idx="51">
                  <c:v>09/12/2025  2300</c:v>
                </c:pt>
                <c:pt idx="52">
                  <c:v>10/12/2025  0600</c:v>
                </c:pt>
                <c:pt idx="53">
                  <c:v>10/12/2025  2300</c:v>
                </c:pt>
                <c:pt idx="54">
                  <c:v>11/12/2025  0800</c:v>
                </c:pt>
                <c:pt idx="55">
                  <c:v>12/12/2025  0600</c:v>
                </c:pt>
                <c:pt idx="56">
                  <c:v>12/12/2025  0600</c:v>
                </c:pt>
                <c:pt idx="57">
                  <c:v>12/12/2025  1300</c:v>
                </c:pt>
                <c:pt idx="58">
                  <c:v>14/12/2025  0600</c:v>
                </c:pt>
                <c:pt idx="59">
                  <c:v>14/12/2025  0600</c:v>
                </c:pt>
                <c:pt idx="60">
                  <c:v>  </c:v>
                </c:pt>
                <c:pt idx="61">
                  <c:v>ETA</c:v>
                </c:pt>
                <c:pt idx="62">
                  <c:v>03/12/2025  2200</c:v>
                </c:pt>
                <c:pt idx="63">
                  <c:v>04/12/2025  1000</c:v>
                </c:pt>
                <c:pt idx="64">
                  <c:v>04/12/2025  1500</c:v>
                </c:pt>
                <c:pt idx="65">
                  <c:v>07/12/2025  0500</c:v>
                </c:pt>
                <c:pt idx="66">
                  <c:v>12/12/2025  0600</c:v>
                </c:pt>
                <c:pt idx="67">
                  <c:v>  </c:v>
                </c:pt>
                <c:pt idx="68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G$73:$G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12.5</c:v>
                </c:pt>
                <c:pt idx="6">
                  <c:v>189</c:v>
                </c:pt>
                <c:pt idx="7">
                  <c:v>300</c:v>
                </c:pt>
                <c:pt idx="8">
                  <c:v>186</c:v>
                </c:pt>
                <c:pt idx="9">
                  <c:v>199.93</c:v>
                </c:pt>
                <c:pt idx="10">
                  <c:v>210.92</c:v>
                </c:pt>
                <c:pt idx="11">
                  <c:v>294.1</c:v>
                </c:pt>
                <c:pt idx="12">
                  <c:v>262</c:v>
                </c:pt>
                <c:pt idx="13">
                  <c:v>177</c:v>
                </c:pt>
                <c:pt idx="14">
                  <c:v>282.14</c:v>
                </c:pt>
                <c:pt idx="15">
                  <c:v>262</c:v>
                </c:pt>
                <c:pt idx="16">
                  <c:v>255.4</c:v>
                </c:pt>
                <c:pt idx="17">
                  <c:v>222</c:v>
                </c:pt>
                <c:pt idx="18">
                  <c:v>175</c:v>
                </c:pt>
                <c:pt idx="19">
                  <c:v>143</c:v>
                </c:pt>
                <c:pt idx="20">
                  <c:v>294</c:v>
                </c:pt>
                <c:pt idx="21">
                  <c:v>222.16</c:v>
                </c:pt>
                <c:pt idx="22">
                  <c:v>304</c:v>
                </c:pt>
                <c:pt idx="23">
                  <c:v>182</c:v>
                </c:pt>
                <c:pt idx="24">
                  <c:v>294</c:v>
                </c:pt>
                <c:pt idx="25">
                  <c:v>294</c:v>
                </c:pt>
                <c:pt idx="26">
                  <c:v>172</c:v>
                </c:pt>
                <c:pt idx="27">
                  <c:v>221</c:v>
                </c:pt>
                <c:pt idx="28">
                  <c:v>228</c:v>
                </c:pt>
                <c:pt idx="29">
                  <c:v>210</c:v>
                </c:pt>
                <c:pt idx="30">
                  <c:v>216</c:v>
                </c:pt>
                <c:pt idx="31">
                  <c:v>210</c:v>
                </c:pt>
                <c:pt idx="32">
                  <c:v>222</c:v>
                </c:pt>
                <c:pt idx="33">
                  <c:v>260</c:v>
                </c:pt>
                <c:pt idx="34">
                  <c:v>FEEDER VESSELS</c:v>
                </c:pt>
                <c:pt idx="35">
                  <c:v>LOA </c:v>
                </c:pt>
                <c:pt idx="36">
                  <c:v>101</c:v>
                </c:pt>
                <c:pt idx="37">
                  <c:v>121.17</c:v>
                </c:pt>
                <c:pt idx="38">
                  <c:v>70</c:v>
                </c:pt>
                <c:pt idx="39">
                  <c:v>CONVENTIONAL VESSELS</c:v>
                </c:pt>
                <c:pt idx="40">
                  <c:v>LOA</c:v>
                </c:pt>
                <c:pt idx="41">
                  <c:v>198</c:v>
                </c:pt>
                <c:pt idx="42">
                  <c:v>182.9</c:v>
                </c:pt>
                <c:pt idx="43">
                  <c:v>199.98</c:v>
                </c:pt>
                <c:pt idx="44">
                  <c:v>200</c:v>
                </c:pt>
                <c:pt idx="45">
                  <c:v>200</c:v>
                </c:pt>
                <c:pt idx="46">
                  <c:v>199.94</c:v>
                </c:pt>
                <c:pt idx="47">
                  <c:v>199.94</c:v>
                </c:pt>
                <c:pt idx="48">
                  <c:v>180</c:v>
                </c:pt>
                <c:pt idx="49">
                  <c:v>189.99</c:v>
                </c:pt>
                <c:pt idx="50">
                  <c:v>190</c:v>
                </c:pt>
                <c:pt idx="51">
                  <c:v>190</c:v>
                </c:pt>
                <c:pt idx="52">
                  <c:v>199.94</c:v>
                </c:pt>
                <c:pt idx="53">
                  <c:v>176.63</c:v>
                </c:pt>
                <c:pt idx="54">
                  <c:v>200</c:v>
                </c:pt>
                <c:pt idx="55">
                  <c:v>190</c:v>
                </c:pt>
                <c:pt idx="56">
                  <c:v>200</c:v>
                </c:pt>
                <c:pt idx="57">
                  <c:v>170</c:v>
                </c:pt>
                <c:pt idx="58">
                  <c:v>116</c:v>
                </c:pt>
                <c:pt idx="59">
                  <c:v>229</c:v>
                </c:pt>
                <c:pt idx="60">
                  <c:v>  </c:v>
                </c:pt>
                <c:pt idx="61">
                  <c:v>LOA </c:v>
                </c:pt>
                <c:pt idx="62">
                  <c:v>205</c:v>
                </c:pt>
                <c:pt idx="63">
                  <c:v>250</c:v>
                </c:pt>
                <c:pt idx="64">
                  <c:v>228</c:v>
                </c:pt>
                <c:pt idx="65">
                  <c:v>183</c:v>
                </c:pt>
                <c:pt idx="66">
                  <c:v>183</c:v>
                </c:pt>
                <c:pt idx="67">
                  <c:v>  </c:v>
                </c:pt>
                <c:pt idx="68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H$73:$H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1.5</c:v>
                </c:pt>
                <c:pt idx="6">
                  <c:v>11</c:v>
                </c:pt>
                <c:pt idx="7">
                  <c:v>13.5</c:v>
                </c:pt>
                <c:pt idx="8">
                  <c:v>9</c:v>
                </c:pt>
                <c:pt idx="9">
                  <c:v>12</c:v>
                </c:pt>
                <c:pt idx="10">
                  <c:v>10.2</c:v>
                </c:pt>
                <c:pt idx="11">
                  <c:v>13.2</c:v>
                </c:pt>
                <c:pt idx="12">
                  <c:v>12</c:v>
                </c:pt>
                <c:pt idx="13">
                  <c:v>11</c:v>
                </c:pt>
                <c:pt idx="14">
                  <c:v>13</c:v>
                </c:pt>
                <c:pt idx="15">
                  <c:v>10</c:v>
                </c:pt>
                <c:pt idx="16">
                  <c:v>13.9</c:v>
                </c:pt>
                <c:pt idx="17">
                  <c:v>12</c:v>
                </c:pt>
                <c:pt idx="18">
                  <c:v>9</c:v>
                </c:pt>
                <c:pt idx="19">
                  <c:v>10</c:v>
                </c:pt>
                <c:pt idx="20">
                  <c:v>12.5</c:v>
                </c:pt>
                <c:pt idx="21">
                  <c:v>11.7</c:v>
                </c:pt>
                <c:pt idx="22">
                  <c:v>14</c:v>
                </c:pt>
                <c:pt idx="23">
                  <c:v>8</c:v>
                </c:pt>
                <c:pt idx="24">
                  <c:v>12.9</c:v>
                </c:pt>
                <c:pt idx="25">
                  <c:v>13.5</c:v>
                </c:pt>
                <c:pt idx="26">
                  <c:v>10</c:v>
                </c:pt>
                <c:pt idx="27">
                  <c:v>12</c:v>
                </c:pt>
                <c:pt idx="28">
                  <c:v>12.9</c:v>
                </c:pt>
                <c:pt idx="29">
                  <c:v>13</c:v>
                </c:pt>
                <c:pt idx="30">
                  <c:v>12</c:v>
                </c:pt>
                <c:pt idx="31">
                  <c:v>12.5</c:v>
                </c:pt>
                <c:pt idx="32">
                  <c:v>11.4</c:v>
                </c:pt>
                <c:pt idx="33">
                  <c:v>12</c:v>
                </c:pt>
                <c:pt idx="34">
                  <c:v>FEEDER VESSELS</c:v>
                </c:pt>
                <c:pt idx="35">
                  <c:v>DRAFT</c:v>
                </c:pt>
                <c:pt idx="36">
                  <c:v>5.2</c:v>
                </c:pt>
                <c:pt idx="37">
                  <c:v>3.5</c:v>
                </c:pt>
                <c:pt idx="38">
                  <c:v>3.5</c:v>
                </c:pt>
                <c:pt idx="39">
                  <c:v>CONVENTIONAL VESSELS</c:v>
                </c:pt>
                <c:pt idx="40">
                  <c:v>DRAFT</c:v>
                </c:pt>
                <c:pt idx="41">
                  <c:v>10.12</c:v>
                </c:pt>
                <c:pt idx="42">
                  <c:v>10</c:v>
                </c:pt>
                <c:pt idx="43">
                  <c:v>10.5</c:v>
                </c:pt>
                <c:pt idx="44">
                  <c:v>9.3</c:v>
                </c:pt>
                <c:pt idx="45">
                  <c:v>9.5</c:v>
                </c:pt>
                <c:pt idx="46">
                  <c:v>9.1</c:v>
                </c:pt>
                <c:pt idx="47">
                  <c:v>9</c:v>
                </c:pt>
                <c:pt idx="48">
                  <c:v>10</c:v>
                </c:pt>
                <c:pt idx="49">
                  <c:v>11.5</c:v>
                </c:pt>
                <c:pt idx="50">
                  <c:v>10.5</c:v>
                </c:pt>
                <c:pt idx="51">
                  <c:v>9.2</c:v>
                </c:pt>
                <c:pt idx="52">
                  <c:v>9</c:v>
                </c:pt>
                <c:pt idx="53">
                  <c:v>7</c:v>
                </c:pt>
                <c:pt idx="54">
                  <c:v>7</c:v>
                </c:pt>
                <c:pt idx="55">
                  <c:v>10.5</c:v>
                </c:pt>
                <c:pt idx="56">
                  <c:v>9.3</c:v>
                </c:pt>
                <c:pt idx="57">
                  <c:v>10</c:v>
                </c:pt>
                <c:pt idx="58">
                  <c:v>5</c:v>
                </c:pt>
                <c:pt idx="59">
                  <c:v>10</c:v>
                </c:pt>
                <c:pt idx="60">
                  <c:v>  </c:v>
                </c:pt>
                <c:pt idx="61">
                  <c:v>DRAFT</c:v>
                </c:pt>
                <c:pt idx="62">
                  <c:v>9.1</c:v>
                </c:pt>
                <c:pt idx="63">
                  <c:v>13.4</c:v>
                </c:pt>
                <c:pt idx="64">
                  <c:v>13.65</c:v>
                </c:pt>
                <c:pt idx="65">
                  <c:v>12.2</c:v>
                </c:pt>
                <c:pt idx="66">
                  <c:v>7.8</c:v>
                </c:pt>
                <c:pt idx="67">
                  <c:v>  </c:v>
                </c:pt>
                <c:pt idx="68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I$73:$I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DSS</c:v>
                </c:pt>
                <c:pt idx="6">
                  <c:v>COS</c:v>
                </c:pt>
                <c:pt idx="7">
                  <c:v>MSC</c:v>
                </c:pt>
                <c:pt idx="8">
                  <c:v>ISS</c:v>
                </c:pt>
                <c:pt idx="9">
                  <c:v>SRF</c:v>
                </c:pt>
                <c:pt idx="10">
                  <c:v>MSC</c:v>
                </c:pt>
                <c:pt idx="11">
                  <c:v>MSC</c:v>
                </c:pt>
                <c:pt idx="12">
                  <c:v>COS</c:v>
                </c:pt>
                <c:pt idx="13">
                  <c:v>CMA</c:v>
                </c:pt>
                <c:pt idx="14">
                  <c:v>MSC</c:v>
                </c:pt>
                <c:pt idx="15">
                  <c:v>MES</c:v>
                </c:pt>
                <c:pt idx="16">
                  <c:v>MAE</c:v>
                </c:pt>
                <c:pt idx="17">
                  <c:v>RSS</c:v>
                </c:pt>
                <c:pt idx="18">
                  <c:v>SMK</c:v>
                </c:pt>
                <c:pt idx="19">
                  <c:v>CMA</c:v>
                </c:pt>
                <c:pt idx="20">
                  <c:v>COS</c:v>
                </c:pt>
                <c:pt idx="21">
                  <c:v>MSC</c:v>
                </c:pt>
                <c:pt idx="22">
                  <c:v>MSC</c:v>
                </c:pt>
                <c:pt idx="23">
                  <c:v>SMK</c:v>
                </c:pt>
                <c:pt idx="24">
                  <c:v>MSC</c:v>
                </c:pt>
                <c:pt idx="25">
                  <c:v>CMA</c:v>
                </c:pt>
                <c:pt idx="26">
                  <c:v>ONE</c:v>
                </c:pt>
                <c:pt idx="27">
                  <c:v>BFC</c:v>
                </c:pt>
                <c:pt idx="28">
                  <c:v>PIL</c:v>
                </c:pt>
                <c:pt idx="29">
                  <c:v>EVG</c:v>
                </c:pt>
                <c:pt idx="30">
                  <c:v>BFC</c:v>
                </c:pt>
                <c:pt idx="31">
                  <c:v>CMA</c:v>
                </c:pt>
                <c:pt idx="32">
                  <c:v>ONE</c:v>
                </c:pt>
                <c:pt idx="33">
                  <c:v>ONE</c:v>
                </c:pt>
                <c:pt idx="34">
                  <c:v>FEEDER VESSELS</c:v>
                </c:pt>
                <c:pt idx="35">
                  <c:v>AGENT</c:v>
                </c:pt>
                <c:pt idx="36">
                  <c:v>EXP</c:v>
                </c:pt>
                <c:pt idx="37">
                  <c:v>BFL</c:v>
                </c:pt>
                <c:pt idx="38">
                  <c:v>BFL</c:v>
                </c:pt>
                <c:pt idx="39">
                  <c:v>CONVENTIONAL VESSELS</c:v>
                </c:pt>
                <c:pt idx="40">
                  <c:v>AGENT </c:v>
                </c:pt>
                <c:pt idx="41">
                  <c:v>OBJ</c:v>
                </c:pt>
                <c:pt idx="42">
                  <c:v>DSS</c:v>
                </c:pt>
                <c:pt idx="43">
                  <c:v>OBJ</c:v>
                </c:pt>
                <c:pt idx="44">
                  <c:v>EAC</c:v>
                </c:pt>
                <c:pt idx="45">
                  <c:v>NSM</c:v>
                </c:pt>
                <c:pt idx="46">
                  <c:v>ISS</c:v>
                </c:pt>
                <c:pt idx="47">
                  <c:v>ISS</c:v>
                </c:pt>
                <c:pt idx="48">
                  <c:v>NSM</c:v>
                </c:pt>
                <c:pt idx="49">
                  <c:v>EXP</c:v>
                </c:pt>
                <c:pt idx="50">
                  <c:v>OBJ</c:v>
                </c:pt>
                <c:pt idx="51">
                  <c:v>EAC</c:v>
                </c:pt>
                <c:pt idx="52">
                  <c:v>SRF</c:v>
                </c:pt>
                <c:pt idx="53">
                  <c:v>OFS</c:v>
                </c:pt>
                <c:pt idx="54">
                  <c:v>ASA</c:v>
                </c:pt>
                <c:pt idx="55">
                  <c:v>OFS</c:v>
                </c:pt>
                <c:pt idx="56">
                  <c:v>EAC</c:v>
                </c:pt>
                <c:pt idx="57">
                  <c:v>ASA</c:v>
                </c:pt>
                <c:pt idx="58">
                  <c:v>CFS</c:v>
                </c:pt>
                <c:pt idx="59">
                  <c:v>NSM</c:v>
                </c:pt>
                <c:pt idx="60">
                  <c:v>  </c:v>
                </c:pt>
                <c:pt idx="61">
                  <c:v>AGENT</c:v>
                </c:pt>
                <c:pt idx="62">
                  <c:v>CFS</c:v>
                </c:pt>
                <c:pt idx="63">
                  <c:v>STR</c:v>
                </c:pt>
                <c:pt idx="64">
                  <c:v>STR</c:v>
                </c:pt>
                <c:pt idx="65">
                  <c:v>STR</c:v>
                </c:pt>
                <c:pt idx="66">
                  <c:v>STR</c:v>
                </c:pt>
                <c:pt idx="67">
                  <c:v>  </c:v>
                </c:pt>
                <c:pt idx="68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J$73:$J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1580</c:v>
                </c:pt>
                <c:pt idx="6">
                  <c:v>900</c:v>
                </c:pt>
                <c:pt idx="7">
                  <c:v>1727</c:v>
                </c:pt>
                <c:pt idx="8">
                  <c:v>500</c:v>
                </c:pt>
                <c:pt idx="9">
                  <c:v>1255</c:v>
                </c:pt>
                <c:pt idx="10">
                  <c:v>715</c:v>
                </c:pt>
                <c:pt idx="11">
                  <c:v>366</c:v>
                </c:pt>
                <c:pt idx="12">
                  <c:v>1600</c:v>
                </c:pt>
                <c:pt idx="13">
                  <c:v>500</c:v>
                </c:pt>
                <c:pt idx="14">
                  <c:v>1096</c:v>
                </c:pt>
                <c:pt idx="15">
                  <c:v>315</c:v>
                </c:pt>
                <c:pt idx="16">
                  <c:v>2350</c:v>
                </c:pt>
                <c:pt idx="17">
                  <c:v>500</c:v>
                </c:pt>
                <c:pt idx="18">
                  <c:v>450</c:v>
                </c:pt>
                <c:pt idx="19">
                  <c:v>200</c:v>
                </c:pt>
                <c:pt idx="20">
                  <c:v>1800</c:v>
                </c:pt>
                <c:pt idx="21">
                  <c:v>1013</c:v>
                </c:pt>
                <c:pt idx="22">
                  <c:v>716</c:v>
                </c:pt>
                <c:pt idx="23">
                  <c:v>500</c:v>
                </c:pt>
                <c:pt idx="24">
                  <c:v>1974</c:v>
                </c:pt>
                <c:pt idx="25">
                  <c:v>1900</c:v>
                </c:pt>
                <c:pt idx="26">
                  <c:v>330</c:v>
                </c:pt>
                <c:pt idx="27">
                  <c:v>659</c:v>
                </c:pt>
                <c:pt idx="28">
                  <c:v>1800</c:v>
                </c:pt>
                <c:pt idx="29">
                  <c:v>900</c:v>
                </c:pt>
                <c:pt idx="30">
                  <c:v>659</c:v>
                </c:pt>
                <c:pt idx="31">
                  <c:v>900</c:v>
                </c:pt>
                <c:pt idx="32">
                  <c:v>500</c:v>
                </c:pt>
                <c:pt idx="33">
                  <c:v>1700</c:v>
                </c:pt>
                <c:pt idx="34">
                  <c:v>FEEDER VESSELS</c:v>
                </c:pt>
                <c:pt idx="35">
                  <c:v>DISCH </c:v>
                </c:pt>
                <c:pt idx="36">
                  <c:v>200</c:v>
                </c:pt>
                <c:pt idx="37">
                  <c:v>150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DISCH</c:v>
                </c:pt>
                <c:pt idx="41">
                  <c:v>42,500</c:v>
                </c:pt>
                <c:pt idx="42">
                  <c:v>1,352</c:v>
                </c:pt>
                <c:pt idx="43">
                  <c:v>44,000</c:v>
                </c:pt>
                <c:pt idx="44">
                  <c:v>1,081</c:v>
                </c:pt>
                <c:pt idx="45">
                  <c:v>115</c:v>
                </c:pt>
                <c:pt idx="46">
                  <c:v>160</c:v>
                </c:pt>
                <c:pt idx="47">
                  <c:v>250</c:v>
                </c:pt>
                <c:pt idx="48">
                  <c:v>4,508</c:v>
                </c:pt>
                <c:pt idx="49">
                  <c:v>46,795</c:v>
                </c:pt>
                <c:pt idx="50">
                  <c:v>26,301</c:v>
                </c:pt>
                <c:pt idx="51">
                  <c:v>22274</c:v>
                </c:pt>
                <c:pt idx="52">
                  <c:v>350</c:v>
                </c:pt>
                <c:pt idx="53">
                  <c:v>11,273</c:v>
                </c:pt>
                <c:pt idx="54">
                  <c:v>11,273</c:v>
                </c:pt>
                <c:pt idx="55">
                  <c:v>32,557</c:v>
                </c:pt>
                <c:pt idx="56">
                  <c:v>727</c:v>
                </c:pt>
                <c:pt idx="57">
                  <c:v>3,882</c:v>
                </c:pt>
                <c:pt idx="58">
                  <c:v>2,986</c:v>
                </c:pt>
                <c:pt idx="59">
                  <c:v>42,500</c:v>
                </c:pt>
                <c:pt idx="60">
                  <c:v>  </c:v>
                </c:pt>
                <c:pt idx="61">
                  <c:v>DISCH </c:v>
                </c:pt>
                <c:pt idx="62">
                  <c:v>14,940</c:v>
                </c:pt>
                <c:pt idx="63">
                  <c:v>85,000</c:v>
                </c:pt>
                <c:pt idx="64">
                  <c:v>58,000</c:v>
                </c:pt>
                <c:pt idx="65">
                  <c:v>40,000</c:v>
                </c:pt>
                <c:pt idx="66">
                  <c:v>7,876</c:v>
                </c:pt>
                <c:pt idx="67">
                  <c:v>  </c:v>
                </c:pt>
                <c:pt idx="68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K$73:$K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300</c:v>
                </c:pt>
                <c:pt idx="6">
                  <c:v>900</c:v>
                </c:pt>
                <c:pt idx="7">
                  <c:v>1150</c:v>
                </c:pt>
                <c:pt idx="8">
                  <c:v>300</c:v>
                </c:pt>
                <c:pt idx="9">
                  <c:v>710</c:v>
                </c:pt>
                <c:pt idx="10">
                  <c:v>180</c:v>
                </c:pt>
                <c:pt idx="11">
                  <c:v>1850</c:v>
                </c:pt>
                <c:pt idx="12">
                  <c:v>1700</c:v>
                </c:pt>
                <c:pt idx="13">
                  <c:v>200</c:v>
                </c:pt>
                <c:pt idx="14">
                  <c:v>1600</c:v>
                </c:pt>
                <c:pt idx="15">
                  <c:v>759</c:v>
                </c:pt>
                <c:pt idx="16">
                  <c:v>2535</c:v>
                </c:pt>
                <c:pt idx="17">
                  <c:v>200</c:v>
                </c:pt>
                <c:pt idx="18">
                  <c:v>400</c:v>
                </c:pt>
                <c:pt idx="19">
                  <c:v>250</c:v>
                </c:pt>
                <c:pt idx="20">
                  <c:v>1800</c:v>
                </c:pt>
                <c:pt idx="21">
                  <c:v>670</c:v>
                </c:pt>
                <c:pt idx="22">
                  <c:v>1850</c:v>
                </c:pt>
                <c:pt idx="23">
                  <c:v>600</c:v>
                </c:pt>
                <c:pt idx="24">
                  <c:v>1450</c:v>
                </c:pt>
                <c:pt idx="25">
                  <c:v>1400</c:v>
                </c:pt>
                <c:pt idx="26">
                  <c:v>350</c:v>
                </c:pt>
                <c:pt idx="27">
                  <c:v>980</c:v>
                </c:pt>
                <c:pt idx="28">
                  <c:v>2008</c:v>
                </c:pt>
                <c:pt idx="29">
                  <c:v>900</c:v>
                </c:pt>
                <c:pt idx="30">
                  <c:v>1180</c:v>
                </c:pt>
                <c:pt idx="31">
                  <c:v>960</c:v>
                </c:pt>
                <c:pt idx="32">
                  <c:v>450</c:v>
                </c:pt>
                <c:pt idx="33">
                  <c:v>1700</c:v>
                </c:pt>
                <c:pt idx="34">
                  <c:v>FEEDER VESSELS</c:v>
                </c:pt>
                <c:pt idx="35">
                  <c:v>LOAD </c:v>
                </c:pt>
                <c:pt idx="36">
                  <c:v>145</c:v>
                </c:pt>
                <c:pt idx="37">
                  <c:v>209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LOAD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LOAD 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L$73:$L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      SHIPS EXPECTED IN THE NEXT 14 DAYS FROM 03RD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300</c:v>
                </c:pt>
                <c:pt idx="6">
                  <c:v>900</c:v>
                </c:pt>
                <c:pt idx="7">
                  <c:v>1150</c:v>
                </c:pt>
                <c:pt idx="8">
                  <c:v>300</c:v>
                </c:pt>
                <c:pt idx="9">
                  <c:v>710</c:v>
                </c:pt>
                <c:pt idx="10">
                  <c:v>180</c:v>
                </c:pt>
                <c:pt idx="11">
                  <c:v>1850</c:v>
                </c:pt>
                <c:pt idx="12">
                  <c:v>1700</c:v>
                </c:pt>
                <c:pt idx="13">
                  <c:v>200</c:v>
                </c:pt>
                <c:pt idx="14">
                  <c:v>1600</c:v>
                </c:pt>
                <c:pt idx="15">
                  <c:v>759</c:v>
                </c:pt>
                <c:pt idx="16">
                  <c:v>2535</c:v>
                </c:pt>
                <c:pt idx="17">
                  <c:v>200</c:v>
                </c:pt>
                <c:pt idx="18">
                  <c:v>400</c:v>
                </c:pt>
                <c:pt idx="19">
                  <c:v>250</c:v>
                </c:pt>
                <c:pt idx="20">
                  <c:v>1800</c:v>
                </c:pt>
                <c:pt idx="21">
                  <c:v>670</c:v>
                </c:pt>
                <c:pt idx="22">
                  <c:v>1850</c:v>
                </c:pt>
                <c:pt idx="23">
                  <c:v>600</c:v>
                </c:pt>
                <c:pt idx="24">
                  <c:v>1450</c:v>
                </c:pt>
                <c:pt idx="25">
                  <c:v>1400</c:v>
                </c:pt>
                <c:pt idx="26">
                  <c:v>350</c:v>
                </c:pt>
                <c:pt idx="27">
                  <c:v>980</c:v>
                </c:pt>
                <c:pt idx="28">
                  <c:v>2008</c:v>
                </c:pt>
                <c:pt idx="29">
                  <c:v>900</c:v>
                </c:pt>
                <c:pt idx="30">
                  <c:v>1180</c:v>
                </c:pt>
                <c:pt idx="31">
                  <c:v>960</c:v>
                </c:pt>
                <c:pt idx="32">
                  <c:v>450</c:v>
                </c:pt>
                <c:pt idx="33">
                  <c:v>1700</c:v>
                </c:pt>
                <c:pt idx="34">
                  <c:v>FEEDER VESSELS</c:v>
                </c:pt>
                <c:pt idx="35">
                  <c:v>BOOKED </c:v>
                </c:pt>
                <c:pt idx="36">
                  <c:v>145</c:v>
                </c:pt>
                <c:pt idx="37">
                  <c:v>209</c:v>
                </c:pt>
                <c:pt idx="38">
                  <c:v>40</c:v>
                </c:pt>
                <c:pt idx="39">
                  <c:v>CONVENTIONAL VESSELS</c:v>
                </c:pt>
                <c:pt idx="40">
                  <c:v>BOOKED 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  </c:v>
                </c:pt>
                <c:pt idx="61">
                  <c:v>BOOKED 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  </c:v>
                </c:pt>
                <c:pt idx="68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M$73:$M$118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9</c:f>
              <c:strCache>
                <c:ptCount val="69"/>
                <c:pt idx="0">
                  <c:v>                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                      PORT OF MOMBASA</c:v>
                </c:pt>
                <c:pt idx="2">
                  <c:v>12/18/25 12:25 PM</c:v>
                </c:pt>
                <c:pt idx="3">
                  <c:v> </c:v>
                </c:pt>
                <c:pt idx="4">
                  <c:v>REMARKS </c:v>
                </c:pt>
                <c:pt idx="5">
                  <c:v>L 500F/800MTS</c:v>
                </c:pt>
                <c:pt idx="6">
                  <c:v>L 300F</c:v>
                </c:pt>
                <c:pt idx="7">
                  <c:v>L 150F/1000MTS</c:v>
                </c:pt>
                <c:pt idx="8">
                  <c:v>L 300F</c:v>
                </c:pt>
                <c:pt idx="9">
                  <c:v>L 60F/650MTS</c:v>
                </c:pt>
                <c:pt idx="10">
                  <c:v>L 30F/150MTS</c:v>
                </c:pt>
                <c:pt idx="11">
                  <c:v>L 350F/1500MTS</c:v>
                </c:pt>
                <c:pt idx="12">
                  <c:v>L 800F/900MTS</c:v>
                </c:pt>
                <c:pt idx="13">
                  <c:v>L 200F</c:v>
                </c:pt>
                <c:pt idx="14">
                  <c:v>L 300F/1300MTS</c:v>
                </c:pt>
                <c:pt idx="15">
                  <c:v>L 209F/550MTS</c:v>
                </c:pt>
                <c:pt idx="16">
                  <c:v>L 1535F/1000MTS</c:v>
                </c:pt>
                <c:pt idx="17">
                  <c:v>L 200F/800MTS</c:v>
                </c:pt>
                <c:pt idx="18">
                  <c:v>L 400F</c:v>
                </c:pt>
                <c:pt idx="19">
                  <c:v>L 250F</c:v>
                </c:pt>
                <c:pt idx="20">
                  <c:v>L 600F/1200MTS</c:v>
                </c:pt>
                <c:pt idx="21">
                  <c:v>L 170F/500MTS</c:v>
                </c:pt>
                <c:pt idx="22">
                  <c:v>L 350F/1500MTS</c:v>
                </c:pt>
                <c:pt idx="23">
                  <c:v>L 600F</c:v>
                </c:pt>
                <c:pt idx="24">
                  <c:v>L 350F/1100MTS</c:v>
                </c:pt>
                <c:pt idx="25">
                  <c:v>L 400F/1000MTS</c:v>
                </c:pt>
                <c:pt idx="26">
                  <c:v>L 350MTS</c:v>
                </c:pt>
                <c:pt idx="27">
                  <c:v>L 290F/690MTS</c:v>
                </c:pt>
                <c:pt idx="28">
                  <c:v>L 755F/1250MTS</c:v>
                </c:pt>
                <c:pt idx="29">
                  <c:v>L 300F/600MTS</c:v>
                </c:pt>
                <c:pt idx="30">
                  <c:v>L 490F/690MTS</c:v>
                </c:pt>
                <c:pt idx="31">
                  <c:v>L 460F/500MTS</c:v>
                </c:pt>
                <c:pt idx="32">
                  <c:v>L 450MTS</c:v>
                </c:pt>
                <c:pt idx="33">
                  <c:v>L 1700MTS</c:v>
                </c:pt>
                <c:pt idx="34">
                  <c:v>FEEDER VESSELS</c:v>
                </c:pt>
                <c:pt idx="35">
                  <c:v>REMARKS </c:v>
                </c:pt>
                <c:pt idx="36">
                  <c:v>L 145F TRANSSHIPMENT</c:v>
                </c:pt>
                <c:pt idx="37">
                  <c:v>L 209F</c:v>
                </c:pt>
                <c:pt idx="38">
                  <c:v>L 40F</c:v>
                </c:pt>
                <c:pt idx="39">
                  <c:v>CONVENTIONAL VESSELS</c:v>
                </c:pt>
                <c:pt idx="40">
                  <c:v>REMARKS </c:v>
                </c:pt>
                <c:pt idx="41">
                  <c:v>D BULK WHEAT @BULKSTREAM</c:v>
                </c:pt>
                <c:pt idx="42">
                  <c:v>D M.VEHICLES</c:v>
                </c:pt>
                <c:pt idx="43">
                  <c:v>D BULK WHEAT @BULKSTREAM</c:v>
                </c:pt>
                <c:pt idx="44">
                  <c:v>D M.VEHICLES</c:v>
                </c:pt>
                <c:pt idx="45">
                  <c:v>D M.VEHICLES + 41PACKAGES</c:v>
                </c:pt>
                <c:pt idx="46">
                  <c:v>D M.VEHICLES</c:v>
                </c:pt>
                <c:pt idx="47">
                  <c:v>D M.VEHICLES</c:v>
                </c:pt>
                <c:pt idx="48">
                  <c:v>D BULK FERTILIZER@BULKSTREAM</c:v>
                </c:pt>
                <c:pt idx="49">
                  <c:v>D BULK COAL</c:v>
                </c:pt>
                <c:pt idx="50">
                  <c:v>D BULK WHEAT @BULKSTREAM</c:v>
                </c:pt>
                <c:pt idx="51">
                  <c:v>D STEEL COILS</c:v>
                </c:pt>
                <c:pt idx="52">
                  <c:v>D M.VEHICLES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GENERAL CARGO</c:v>
                </c:pt>
                <c:pt idx="56">
                  <c:v>D M.VEHICLES</c:v>
                </c:pt>
                <c:pt idx="57">
                  <c:v>D GENERAL CARGO</c:v>
                </c:pt>
                <c:pt idx="58">
                  <c:v>D GENERAL CARGO</c:v>
                </c:pt>
                <c:pt idx="59">
                  <c:v>D BULK WHEAT @BULKSTREAM</c:v>
                </c:pt>
                <c:pt idx="60">
                  <c:v>  </c:v>
                </c:pt>
                <c:pt idx="61">
                  <c:v>REMARKS </c:v>
                </c:pt>
                <c:pt idx="62">
                  <c:v>D BUTANE @AGOL</c:v>
                </c:pt>
                <c:pt idx="63">
                  <c:v>D MOGAS @KOT II JETTY</c:v>
                </c:pt>
                <c:pt idx="64">
                  <c:v>D MOGAS @KOT II JETTY</c:v>
                </c:pt>
                <c:pt idx="65">
                  <c:v>D JET A1 @ KOT II JETTY</c:v>
                </c:pt>
                <c:pt idx="66">
                  <c:v>D BASE @SOT JETTY</c:v>
                </c:pt>
                <c:pt idx="67">
                  <c:v>  </c:v>
                </c:pt>
                <c:pt idx="68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18</c:f>
              <c:strCache>
                <c:ptCount val="45"/>
                <c:pt idx="0">
                  <c:v>1</c:v>
                </c:pt>
                <c:pt idx="1">
                  <c:v>       03.12.2025       HW   0226     3.4      HW             1459     2.8     LW      0853    0.4       LW     2043       0.5</c:v>
                </c:pt>
                <c:pt idx="2">
                  <c:v>       04.12.2025       HW   0311     3.6     HW             1544     2.9     LW      0910    0.3       LW      2111        0.3</c:v>
                </c:pt>
                <c:pt idx="3">
                  <c:v>2.    WAITERS  FOR  CONTAINER BERTHS</c:v>
                </c:pt>
                <c:pt idx="4">
                  <c:v>        1.16.11.2025   1300   MSC MATERA VI    278  13.4  MSC D 900  L 300F/1100MTS</c:v>
                </c:pt>
                <c:pt idx="5">
                  <c:v>        2. 29.11.2025  2100  MSC TAMPICO   294  13.1  MSC  D 1109  L 80F/1000MTS</c:v>
                </c:pt>
                <c:pt idx="6">
                  <c:v>3.    WAITERS  FEEDER VESSELS </c:v>
                </c:pt>
                <c:pt idx="7">
                  <c:v>        1.18.11.2025   0940   HOPE CHLOE   150  8  GSL  D 300 L 350F</c:v>
                </c:pt>
                <c:pt idx="8">
                  <c:v>        2. 21.11.2025  1130  ALI 26  89  2.8  BLP  L  70F/94MTS(STREAM)</c:v>
                </c:pt>
                <c:pt idx="9">
                  <c:v>        3. 23.11.2025   0900  MSC JUANITA F    147  7.6  MSC  D 120  L 405F(OPL)</c:v>
                </c:pt>
                <c:pt idx="10">
                  <c:v>        4. 26.11.2025  0600  ALL  127  70  4.5  AOL  78  90F(MTG)</c:v>
                </c:pt>
                <c:pt idx="11">
                  <c:v>        5. 01.12.2025  0500  PETRA II  105  6  AOL DL 145  140 TRANSSHIPMENT(MTG)</c:v>
                </c:pt>
                <c:pt idx="12">
                  <c:v>5.    WAITERS  FOR CONTAINER BERTHS- SHIP CONVENIENCE </c:v>
                </c:pt>
                <c:pt idx="13">
                  <c:v>       1.19.11.2025   2130  MSC FALCON III    207 11.4  MSC  D 700  L 80F/600MTS</c:v>
                </c:pt>
                <c:pt idx="14">
                  <c:v>       2. 21.11.2025   1530  MSC MARTINA    243 9.6  MSC  D 533  L 130F/550MTS @MBRK </c:v>
                </c:pt>
                <c:pt idx="15">
                  <c:v>       3. 28.11.2025  0600  DEVON    148  8.5  SMK  D 273  L 345MTS(OPL)</c:v>
                </c:pt>
                <c:pt idx="16">
                  <c:v>       4. 28.11.2025  1640  GFS ROJA    177  11  SMK  D 645  L 405F</c:v>
                </c:pt>
                <c:pt idx="17">
                  <c:v>       5. 30.11.2025  0001  HOLSATIA   260  12.5  MAE  D 1610  L 400F/1700MTS</c:v>
                </c:pt>
                <c:pt idx="18">
                  <c:v>       6. 30.11.2025  0730  CONTSHIP DAY   180    10   COS  D 535  L 30F/75MTS</c:v>
                </c:pt>
                <c:pt idx="19">
                  <c:v>       7. 02.12.2025  1930  CMA CGM DAVAO  186  10  CMA  500  200F</c:v>
                </c:pt>
                <c:pt idx="20">
                  <c:v>       8. 02.12.2025  2030  CMA CGM NERVAL  300  14  CMA  1200  400F/1000MTS</c:v>
                </c:pt>
                <c:pt idx="21">
                  <c:v>6.    WAITERS  FOR  CONVENTIONAL BERTHS</c:v>
                </c:pt>
                <c:pt idx="22">
                  <c:v>         1. 02.12.2025  2200  LIMCO SEOUL  101  7.4  CFS  D  155  GENERAL</c:v>
                </c:pt>
                <c:pt idx="23">
                  <c:v>         2. 03.12.2025  0400  ERACLEA  190  11  OFS  D  16886  GENERAL CARGO</c:v>
                </c:pt>
                <c:pt idx="24">
                  <c:v>         3. 03.12.2025  0730  ARCTIC TERN 183 12 HAL D PALM OIL</c:v>
                </c:pt>
                <c:pt idx="25">
                  <c:v>7.    WAITERS  FOR CONVENTIONAL BERTHS- SHIP CONVENIENCE </c:v>
                </c:pt>
                <c:pt idx="26">
                  <c:v>         1. 26.10.2025  0700  SPICA ETERNITY  180  11  ISS D 35,335  BAGGED RICE</c:v>
                </c:pt>
                <c:pt idx="27">
                  <c:v>         2. 29.10.2025  1440  UNICORN  190  11.8  OFS D 39,765  GENERAL CARGO (OPL)</c:v>
                </c:pt>
                <c:pt idx="28">
                  <c:v>         3. 30.11.2025  1500  ZUHURA  60  2.7  BFL  L  510  TRANSHIPPMENT</c:v>
                </c:pt>
                <c:pt idx="29">
                  <c:v>8.    WAITERS  FOR  BULKSTREAM LIMITED</c:v>
                </c:pt>
                <c:pt idx="30">
                  <c:v>         1. 18.11.2025  1900  GRAECIA NAUTICA  229  10  NSM  D 45,800  BULK WHEAT</c:v>
                </c:pt>
                <c:pt idx="31">
                  <c:v>         2. 25.11.2025  2240  FEHU  190  10  NSM  D 45,000  BULK WHEAT</c:v>
                </c:pt>
                <c:pt idx="32">
                  <c:v>         3. 26.11.2025  0800  KALLONE  190  10.5  STR  D 45,000  BULK WHEAT</c:v>
                </c:pt>
                <c:pt idx="33">
                  <c:v>         4. 29.11.2025  0600  MASTER  229  10  CFS  D 52,000  BULK FERTILIZER</c:v>
                </c:pt>
                <c:pt idx="34">
                  <c:v>         5. 30.11.2025  1500  HARMONY GOLD  190  10  NSM  D  47816  BULK CLINKER @ BULKSTREAM</c:v>
                </c:pt>
                <c:pt idx="35">
                  <c:v>9.    WAITERS  FOR BULK LIQUID TERMINAL                     </c:v>
                </c:pt>
                <c:pt idx="36">
                  <c:v>           NIL</c:v>
                </c:pt>
                <c:pt idx="37">
                  <c:v>10.    WAITERS  FOR   KOT                            </c:v>
                </c:pt>
                <c:pt idx="38">
                  <c:v>          NIL</c:v>
                </c:pt>
                <c:pt idx="39">
                  <c:v>11.    WAITERS  FOR   SOT/MBARAKI                           </c:v>
                </c:pt>
                <c:pt idx="40">
                  <c:v>          NIL</c:v>
                </c:pt>
                <c:pt idx="41">
                  <c:v>12.     OTHERS</c:v>
                </c:pt>
                <c:pt idx="42">
                  <c:v>          NIL</c:v>
                </c:pt>
                <c:pt idx="43">
                  <c:v>13.     BARGES </c:v>
                </c:pt>
                <c:pt idx="44">
                  <c:v>         1.27.11.2025  1400  ENERGY 65 4.75  STR  L 1662 FUEL OIL</c:v>
                </c:pt>
              </c:strCache>
            </c:strRef>
          </c:cat>
          <c:val>
            <c:numRef>
              <c:f>Sheet1!$N$73:$N$118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5"/>
  <sheetViews>
    <sheetView showGridLines="0" tabSelected="1" topLeftCell="A7" zoomScale="23" zoomScaleNormal="23" zoomScaleSheetLayoutView="22" workbookViewId="0">
      <selection activeCell="F14" sqref="F14"/>
    </sheetView>
  </sheetViews>
  <sheetFormatPr defaultColWidth="20.7109375" defaultRowHeight="86.1" customHeight="1"/>
  <cols>
    <col min="1" max="1" width="17.7109375" style="14" customWidth="1"/>
    <col min="2" max="2" width="128.7109375" style="15" customWidth="1"/>
    <col min="3" max="3" width="34.5703125" style="16" customWidth="1"/>
    <col min="4" max="4" width="56.42578125" style="17" customWidth="1"/>
    <col min="5" max="5" width="54" style="17" customWidth="1"/>
    <col min="6" max="6" width="91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5" t="s">
        <v>0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</row>
    <row r="2" spans="1:14" s="2" customFormat="1" ht="81.75" customHeight="1">
      <c r="A2" s="136" t="s">
        <v>1</v>
      </c>
      <c r="B2" s="136"/>
      <c r="C2" s="136"/>
      <c r="D2" s="136"/>
      <c r="E2" s="136"/>
      <c r="F2" s="136"/>
      <c r="G2" s="136"/>
      <c r="H2" s="136"/>
      <c r="I2" s="136"/>
      <c r="J2" s="136"/>
      <c r="K2" s="136"/>
      <c r="L2" s="136"/>
      <c r="M2" s="136"/>
      <c r="N2" s="137"/>
    </row>
    <row r="3" spans="1:14" s="3" customFormat="1" ht="63" customHeight="1">
      <c r="A3" s="23" t="s">
        <v>35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09.517444328703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4</v>
      </c>
      <c r="B5" s="26" t="s">
        <v>5</v>
      </c>
      <c r="C5" s="138" t="s">
        <v>6</v>
      </c>
      <c r="D5" s="138"/>
      <c r="E5" s="27" t="s">
        <v>7</v>
      </c>
      <c r="F5" s="102" t="s">
        <v>8</v>
      </c>
      <c r="G5" s="103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04" t="s">
        <v>15</v>
      </c>
      <c r="N5" s="26" t="s">
        <v>16</v>
      </c>
    </row>
    <row r="6" spans="1:14" ht="72" customHeight="1">
      <c r="A6" s="14">
        <v>1</v>
      </c>
      <c r="B6" s="14" t="s">
        <v>87</v>
      </c>
      <c r="C6" s="113" t="s">
        <v>138</v>
      </c>
      <c r="D6" s="29"/>
      <c r="E6" s="105" t="s">
        <v>88</v>
      </c>
      <c r="F6" s="106" t="s">
        <v>89</v>
      </c>
      <c r="G6" s="107" t="s">
        <v>378</v>
      </c>
      <c r="H6" s="30">
        <v>212.5</v>
      </c>
      <c r="I6" s="30">
        <v>11.5</v>
      </c>
      <c r="J6" s="30" t="s">
        <v>90</v>
      </c>
      <c r="K6" s="30">
        <v>1580</v>
      </c>
      <c r="L6" s="30">
        <v>1300</v>
      </c>
      <c r="M6" s="50"/>
      <c r="N6" s="51" t="s">
        <v>91</v>
      </c>
    </row>
    <row r="7" spans="1:14" ht="72" customHeight="1">
      <c r="A7" s="14">
        <v>2</v>
      </c>
      <c r="B7" s="14" t="s">
        <v>248</v>
      </c>
      <c r="C7" s="113" t="s">
        <v>303</v>
      </c>
      <c r="D7" s="29"/>
      <c r="E7" s="105" t="s">
        <v>249</v>
      </c>
      <c r="F7" s="106" t="s">
        <v>250</v>
      </c>
      <c r="G7" s="107" t="s">
        <v>100</v>
      </c>
      <c r="H7" s="30">
        <v>189</v>
      </c>
      <c r="I7" s="30">
        <v>11</v>
      </c>
      <c r="J7" s="30" t="s">
        <v>74</v>
      </c>
      <c r="K7" s="30">
        <v>900</v>
      </c>
      <c r="L7" s="30">
        <v>900</v>
      </c>
      <c r="M7" s="50"/>
      <c r="N7" s="51" t="s">
        <v>108</v>
      </c>
    </row>
    <row r="8" spans="1:14" ht="72" customHeight="1">
      <c r="A8" s="14">
        <v>3</v>
      </c>
      <c r="B8" s="14" t="s">
        <v>198</v>
      </c>
      <c r="C8" s="113" t="s">
        <v>211</v>
      </c>
      <c r="D8" s="29"/>
      <c r="E8" s="105" t="s">
        <v>199</v>
      </c>
      <c r="F8" s="106" t="s">
        <v>150</v>
      </c>
      <c r="G8" s="107" t="s">
        <v>113</v>
      </c>
      <c r="H8" s="30">
        <v>300</v>
      </c>
      <c r="I8" s="30">
        <v>13.5</v>
      </c>
      <c r="J8" s="30" t="s">
        <v>18</v>
      </c>
      <c r="K8" s="30">
        <v>1727</v>
      </c>
      <c r="L8" s="30">
        <v>1150</v>
      </c>
      <c r="M8" s="50"/>
      <c r="N8" s="51" t="s">
        <v>200</v>
      </c>
    </row>
    <row r="9" spans="1:14" ht="72" customHeight="1">
      <c r="A9" s="14">
        <v>4</v>
      </c>
      <c r="B9" s="14" t="s">
        <v>105</v>
      </c>
      <c r="C9" s="113" t="s">
        <v>169</v>
      </c>
      <c r="D9" s="29"/>
      <c r="E9" s="105" t="s">
        <v>106</v>
      </c>
      <c r="F9" s="106" t="s">
        <v>107</v>
      </c>
      <c r="G9" s="107" t="s">
        <v>113</v>
      </c>
      <c r="H9" s="30">
        <v>186</v>
      </c>
      <c r="I9" s="30">
        <v>9</v>
      </c>
      <c r="J9" s="30" t="s">
        <v>19</v>
      </c>
      <c r="K9" s="30">
        <v>500</v>
      </c>
      <c r="L9" s="30">
        <v>300</v>
      </c>
      <c r="M9" s="50"/>
      <c r="N9" s="51" t="s">
        <v>108</v>
      </c>
    </row>
    <row r="10" spans="1:14" ht="72" customHeight="1">
      <c r="A10" s="14">
        <v>5</v>
      </c>
      <c r="B10" s="14" t="s">
        <v>123</v>
      </c>
      <c r="C10" s="113" t="s">
        <v>130</v>
      </c>
      <c r="D10" s="29"/>
      <c r="E10" s="105" t="s">
        <v>119</v>
      </c>
      <c r="F10" s="106" t="s">
        <v>120</v>
      </c>
      <c r="G10" s="107" t="s">
        <v>403</v>
      </c>
      <c r="H10" s="30">
        <v>199.93</v>
      </c>
      <c r="I10" s="30">
        <v>12</v>
      </c>
      <c r="J10" s="30" t="s">
        <v>121</v>
      </c>
      <c r="K10" s="30">
        <v>1255</v>
      </c>
      <c r="L10" s="30">
        <v>710</v>
      </c>
      <c r="M10" s="50"/>
      <c r="N10" s="51" t="s">
        <v>122</v>
      </c>
    </row>
    <row r="11" spans="1:14" ht="72" customHeight="1">
      <c r="A11" s="14">
        <v>6</v>
      </c>
      <c r="B11" s="14" t="s">
        <v>152</v>
      </c>
      <c r="C11" s="113" t="s">
        <v>180</v>
      </c>
      <c r="D11" s="29"/>
      <c r="E11" s="105" t="s">
        <v>153</v>
      </c>
      <c r="F11" s="106" t="s">
        <v>154</v>
      </c>
      <c r="G11" s="107" t="s">
        <v>127</v>
      </c>
      <c r="H11" s="30">
        <v>210.92</v>
      </c>
      <c r="I11" s="30">
        <v>10.199999999999999</v>
      </c>
      <c r="J11" s="30" t="s">
        <v>18</v>
      </c>
      <c r="K11" s="30">
        <v>715</v>
      </c>
      <c r="L11" s="30">
        <v>180</v>
      </c>
      <c r="M11" s="50"/>
      <c r="N11" s="51" t="s">
        <v>156</v>
      </c>
    </row>
    <row r="12" spans="1:14" ht="72" customHeight="1">
      <c r="A12" s="14">
        <v>7</v>
      </c>
      <c r="B12" s="14" t="s">
        <v>145</v>
      </c>
      <c r="C12" s="113" t="s">
        <v>179</v>
      </c>
      <c r="D12" s="29"/>
      <c r="E12" s="105" t="s">
        <v>146</v>
      </c>
      <c r="F12" s="106" t="s">
        <v>147</v>
      </c>
      <c r="G12" s="107" t="s">
        <v>131</v>
      </c>
      <c r="H12" s="30">
        <v>294.10000000000002</v>
      </c>
      <c r="I12" s="30">
        <v>13.2</v>
      </c>
      <c r="J12" s="30" t="s">
        <v>18</v>
      </c>
      <c r="K12" s="30">
        <v>366</v>
      </c>
      <c r="L12" s="30">
        <v>1850</v>
      </c>
      <c r="M12" s="50"/>
      <c r="N12" s="51" t="s">
        <v>112</v>
      </c>
    </row>
    <row r="13" spans="1:14" ht="72" customHeight="1">
      <c r="A13" s="14">
        <v>8</v>
      </c>
      <c r="B13" s="14" t="s">
        <v>204</v>
      </c>
      <c r="C13" s="113" t="s">
        <v>233</v>
      </c>
      <c r="D13" s="29"/>
      <c r="E13" s="105" t="s">
        <v>205</v>
      </c>
      <c r="F13" s="106" t="s">
        <v>206</v>
      </c>
      <c r="G13" s="107" t="s">
        <v>274</v>
      </c>
      <c r="H13" s="30">
        <v>262</v>
      </c>
      <c r="I13" s="30">
        <v>12</v>
      </c>
      <c r="J13" s="30" t="s">
        <v>74</v>
      </c>
      <c r="K13" s="30">
        <v>1600</v>
      </c>
      <c r="L13" s="30">
        <v>1700</v>
      </c>
      <c r="M13" s="50"/>
      <c r="N13" s="51" t="s">
        <v>207</v>
      </c>
    </row>
    <row r="14" spans="1:14" ht="72" customHeight="1">
      <c r="A14" s="14">
        <v>9</v>
      </c>
      <c r="B14" s="14" t="s">
        <v>253</v>
      </c>
      <c r="C14" s="113" t="s">
        <v>254</v>
      </c>
      <c r="D14" s="29"/>
      <c r="E14" s="105" t="s">
        <v>252</v>
      </c>
      <c r="F14" s="106" t="s">
        <v>251</v>
      </c>
      <c r="G14" s="107" t="s">
        <v>345</v>
      </c>
      <c r="H14" s="30">
        <v>177</v>
      </c>
      <c r="I14" s="30">
        <v>11</v>
      </c>
      <c r="J14" s="30" t="s">
        <v>17</v>
      </c>
      <c r="K14" s="30">
        <v>500</v>
      </c>
      <c r="L14" s="30">
        <v>200</v>
      </c>
      <c r="M14" s="50"/>
      <c r="N14" s="51" t="s">
        <v>54</v>
      </c>
    </row>
    <row r="15" spans="1:14" ht="72" customHeight="1">
      <c r="A15" s="14">
        <v>10</v>
      </c>
      <c r="B15" s="14" t="s">
        <v>148</v>
      </c>
      <c r="C15" s="113" t="s">
        <v>164</v>
      </c>
      <c r="D15" s="29"/>
      <c r="E15" s="105" t="s">
        <v>149</v>
      </c>
      <c r="F15" s="106" t="s">
        <v>150</v>
      </c>
      <c r="G15" s="107" t="s">
        <v>310</v>
      </c>
      <c r="H15" s="30">
        <v>282.14</v>
      </c>
      <c r="I15" s="30">
        <v>13</v>
      </c>
      <c r="J15" s="30" t="s">
        <v>18</v>
      </c>
      <c r="K15" s="30">
        <v>1096</v>
      </c>
      <c r="L15" s="30">
        <v>1600</v>
      </c>
      <c r="M15" s="50"/>
      <c r="N15" s="51" t="s">
        <v>151</v>
      </c>
    </row>
    <row r="16" spans="1:14" ht="72" customHeight="1">
      <c r="A16" s="14">
        <v>11</v>
      </c>
      <c r="B16" s="14" t="s">
        <v>124</v>
      </c>
      <c r="C16" s="113" t="s">
        <v>132</v>
      </c>
      <c r="D16" s="29"/>
      <c r="E16" s="105" t="s">
        <v>125</v>
      </c>
      <c r="F16" s="106" t="s">
        <v>126</v>
      </c>
      <c r="G16" s="107" t="s">
        <v>404</v>
      </c>
      <c r="H16" s="30">
        <v>262</v>
      </c>
      <c r="I16" s="30">
        <v>10</v>
      </c>
      <c r="J16" s="30" t="s">
        <v>128</v>
      </c>
      <c r="K16" s="30">
        <v>315</v>
      </c>
      <c r="L16" s="30">
        <v>759</v>
      </c>
      <c r="M16" s="50"/>
      <c r="N16" s="51" t="s">
        <v>129</v>
      </c>
    </row>
    <row r="17" spans="1:14" ht="72" customHeight="1">
      <c r="A17" s="14">
        <v>12</v>
      </c>
      <c r="B17" s="14" t="s">
        <v>140</v>
      </c>
      <c r="C17" s="113" t="s">
        <v>165</v>
      </c>
      <c r="D17" s="29"/>
      <c r="E17" s="105" t="s">
        <v>141</v>
      </c>
      <c r="F17" s="106" t="s">
        <v>142</v>
      </c>
      <c r="G17" s="107" t="s">
        <v>143</v>
      </c>
      <c r="H17" s="30">
        <v>255.4</v>
      </c>
      <c r="I17" s="30">
        <v>13.9</v>
      </c>
      <c r="J17" s="30" t="s">
        <v>81</v>
      </c>
      <c r="K17" s="30">
        <v>2350</v>
      </c>
      <c r="L17" s="30">
        <v>2535</v>
      </c>
      <c r="M17" s="50"/>
      <c r="N17" s="51" t="s">
        <v>144</v>
      </c>
    </row>
    <row r="18" spans="1:14" ht="72" customHeight="1">
      <c r="A18" s="14">
        <v>13</v>
      </c>
      <c r="B18" s="14" t="s">
        <v>225</v>
      </c>
      <c r="C18" s="113" t="s">
        <v>226</v>
      </c>
      <c r="D18" s="29"/>
      <c r="E18" s="105" t="s">
        <v>220</v>
      </c>
      <c r="F18" s="106" t="s">
        <v>221</v>
      </c>
      <c r="G18" s="107" t="s">
        <v>143</v>
      </c>
      <c r="H18" s="30">
        <v>222</v>
      </c>
      <c r="I18" s="30">
        <v>12</v>
      </c>
      <c r="J18" s="30" t="s">
        <v>222</v>
      </c>
      <c r="K18" s="30">
        <v>500</v>
      </c>
      <c r="L18" s="30">
        <v>200</v>
      </c>
      <c r="M18" s="50"/>
      <c r="N18" s="51" t="s">
        <v>223</v>
      </c>
    </row>
    <row r="19" spans="1:14" ht="72" customHeight="1">
      <c r="A19" s="14">
        <v>14</v>
      </c>
      <c r="B19" s="14" t="s">
        <v>241</v>
      </c>
      <c r="C19" s="113" t="s">
        <v>304</v>
      </c>
      <c r="D19" s="29"/>
      <c r="E19" s="105" t="s">
        <v>242</v>
      </c>
      <c r="F19" s="106" t="s">
        <v>68</v>
      </c>
      <c r="G19" s="107" t="s">
        <v>405</v>
      </c>
      <c r="H19" s="30">
        <v>175</v>
      </c>
      <c r="I19" s="30">
        <v>9</v>
      </c>
      <c r="J19" s="30" t="s">
        <v>53</v>
      </c>
      <c r="K19" s="30">
        <v>450</v>
      </c>
      <c r="L19" s="30">
        <v>400</v>
      </c>
      <c r="M19" s="50"/>
      <c r="N19" s="51" t="s">
        <v>243</v>
      </c>
    </row>
    <row r="20" spans="1:14" ht="72" customHeight="1">
      <c r="A20" s="14">
        <v>15</v>
      </c>
      <c r="B20" s="14" t="s">
        <v>133</v>
      </c>
      <c r="C20" s="113" t="s">
        <v>137</v>
      </c>
      <c r="D20" s="29"/>
      <c r="E20" s="105" t="s">
        <v>134</v>
      </c>
      <c r="F20" s="106" t="s">
        <v>135</v>
      </c>
      <c r="G20" s="107" t="s">
        <v>344</v>
      </c>
      <c r="H20" s="30">
        <v>143</v>
      </c>
      <c r="I20" s="30">
        <v>10</v>
      </c>
      <c r="J20" s="30" t="s">
        <v>17</v>
      </c>
      <c r="K20" s="30">
        <v>200</v>
      </c>
      <c r="L20" s="30">
        <v>250</v>
      </c>
      <c r="M20" s="50"/>
      <c r="N20" s="51" t="s">
        <v>136</v>
      </c>
    </row>
    <row r="21" spans="1:14" ht="72" customHeight="1">
      <c r="A21" s="14">
        <v>16</v>
      </c>
      <c r="B21" s="14" t="s">
        <v>270</v>
      </c>
      <c r="C21" s="113" t="s">
        <v>302</v>
      </c>
      <c r="D21" s="29"/>
      <c r="E21" s="105" t="s">
        <v>271</v>
      </c>
      <c r="F21" s="106" t="s">
        <v>272</v>
      </c>
      <c r="G21" s="107" t="s">
        <v>273</v>
      </c>
      <c r="H21" s="30">
        <v>294</v>
      </c>
      <c r="I21" s="30">
        <v>12.5</v>
      </c>
      <c r="J21" s="30" t="s">
        <v>74</v>
      </c>
      <c r="K21" s="30">
        <v>1800</v>
      </c>
      <c r="L21" s="30">
        <v>1800</v>
      </c>
      <c r="M21" s="50"/>
      <c r="N21" s="51" t="s">
        <v>104</v>
      </c>
    </row>
    <row r="22" spans="1:14" ht="72" customHeight="1">
      <c r="A22" s="14">
        <v>17</v>
      </c>
      <c r="B22" s="14" t="s">
        <v>157</v>
      </c>
      <c r="C22" s="113" t="s">
        <v>178</v>
      </c>
      <c r="D22" s="29"/>
      <c r="E22" s="105" t="s">
        <v>158</v>
      </c>
      <c r="F22" s="106" t="s">
        <v>159</v>
      </c>
      <c r="G22" s="107" t="s">
        <v>311</v>
      </c>
      <c r="H22" s="30">
        <v>222.16</v>
      </c>
      <c r="I22" s="30">
        <v>11.7</v>
      </c>
      <c r="J22" s="30" t="s">
        <v>18</v>
      </c>
      <c r="K22" s="30">
        <v>1013</v>
      </c>
      <c r="L22" s="30">
        <v>670</v>
      </c>
      <c r="M22" s="50"/>
      <c r="N22" s="51" t="s">
        <v>160</v>
      </c>
    </row>
    <row r="23" spans="1:14" ht="72" customHeight="1">
      <c r="A23" s="14">
        <v>18</v>
      </c>
      <c r="B23" s="14" t="s">
        <v>109</v>
      </c>
      <c r="C23" s="113" t="s">
        <v>115</v>
      </c>
      <c r="D23" s="29"/>
      <c r="E23" s="105" t="s">
        <v>110</v>
      </c>
      <c r="F23" s="106" t="s">
        <v>111</v>
      </c>
      <c r="G23" s="107" t="s">
        <v>406</v>
      </c>
      <c r="H23" s="30">
        <v>304</v>
      </c>
      <c r="I23" s="30">
        <v>14</v>
      </c>
      <c r="J23" s="30" t="s">
        <v>18</v>
      </c>
      <c r="K23" s="30">
        <v>716</v>
      </c>
      <c r="L23" s="30">
        <v>1850</v>
      </c>
      <c r="M23" s="50"/>
      <c r="N23" s="51" t="s">
        <v>112</v>
      </c>
    </row>
    <row r="24" spans="1:14" ht="72" customHeight="1">
      <c r="A24" s="14">
        <v>19</v>
      </c>
      <c r="B24" s="14" t="s">
        <v>201</v>
      </c>
      <c r="C24" s="113" t="s">
        <v>210</v>
      </c>
      <c r="D24" s="29"/>
      <c r="E24" s="105" t="s">
        <v>202</v>
      </c>
      <c r="F24" s="106" t="s">
        <v>208</v>
      </c>
      <c r="G24" s="107" t="s">
        <v>407</v>
      </c>
      <c r="H24" s="30">
        <v>182</v>
      </c>
      <c r="I24" s="30">
        <v>8</v>
      </c>
      <c r="J24" s="30" t="s">
        <v>53</v>
      </c>
      <c r="K24" s="30">
        <v>500</v>
      </c>
      <c r="L24" s="30">
        <v>600</v>
      </c>
      <c r="M24" s="50"/>
      <c r="N24" s="51" t="s">
        <v>203</v>
      </c>
    </row>
    <row r="25" spans="1:14" ht="72" customHeight="1">
      <c r="A25" s="14">
        <v>20</v>
      </c>
      <c r="B25" s="14" t="s">
        <v>394</v>
      </c>
      <c r="C25" s="113" t="s">
        <v>399</v>
      </c>
      <c r="D25" s="29"/>
      <c r="E25" s="105" t="s">
        <v>395</v>
      </c>
      <c r="F25" s="106" t="s">
        <v>396</v>
      </c>
      <c r="G25" s="107" t="s">
        <v>397</v>
      </c>
      <c r="H25" s="30">
        <v>294</v>
      </c>
      <c r="I25" s="30">
        <v>12.9</v>
      </c>
      <c r="J25" s="30" t="s">
        <v>18</v>
      </c>
      <c r="K25" s="30">
        <v>1974</v>
      </c>
      <c r="L25" s="30">
        <v>1450</v>
      </c>
      <c r="M25" s="50"/>
      <c r="N25" s="51" t="s">
        <v>398</v>
      </c>
    </row>
    <row r="26" spans="1:14" ht="72" customHeight="1">
      <c r="A26" s="14">
        <v>21</v>
      </c>
      <c r="B26" s="14" t="s">
        <v>185</v>
      </c>
      <c r="C26" s="113" t="s">
        <v>367</v>
      </c>
      <c r="D26" s="29"/>
      <c r="E26" s="105" t="s">
        <v>186</v>
      </c>
      <c r="F26" s="106" t="s">
        <v>187</v>
      </c>
      <c r="G26" s="107" t="s">
        <v>346</v>
      </c>
      <c r="H26" s="30">
        <v>294</v>
      </c>
      <c r="I26" s="30">
        <v>13.5</v>
      </c>
      <c r="J26" s="30" t="s">
        <v>17</v>
      </c>
      <c r="K26" s="30">
        <v>1900</v>
      </c>
      <c r="L26" s="30">
        <v>1400</v>
      </c>
      <c r="M26" s="50"/>
      <c r="N26" s="51" t="s">
        <v>168</v>
      </c>
    </row>
    <row r="27" spans="1:14" ht="72" customHeight="1">
      <c r="A27" s="14">
        <v>22</v>
      </c>
      <c r="B27" s="14" t="s">
        <v>234</v>
      </c>
      <c r="C27" s="113" t="s">
        <v>235</v>
      </c>
      <c r="D27" s="29"/>
      <c r="E27" s="105" t="s">
        <v>236</v>
      </c>
      <c r="F27" s="106" t="s">
        <v>237</v>
      </c>
      <c r="G27" s="107" t="s">
        <v>238</v>
      </c>
      <c r="H27" s="30">
        <v>172</v>
      </c>
      <c r="I27" s="30">
        <v>10</v>
      </c>
      <c r="J27" s="30" t="s">
        <v>239</v>
      </c>
      <c r="K27" s="30">
        <v>330</v>
      </c>
      <c r="L27" s="30">
        <v>350</v>
      </c>
      <c r="M27" s="50"/>
      <c r="N27" s="51" t="s">
        <v>240</v>
      </c>
    </row>
    <row r="28" spans="1:14" ht="72" customHeight="1">
      <c r="A28" s="14">
        <v>23</v>
      </c>
      <c r="B28" s="14" t="s">
        <v>312</v>
      </c>
      <c r="C28" s="113" t="s">
        <v>317</v>
      </c>
      <c r="D28" s="29"/>
      <c r="E28" s="105" t="s">
        <v>313</v>
      </c>
      <c r="F28" s="106" t="s">
        <v>388</v>
      </c>
      <c r="G28" s="107" t="s">
        <v>314</v>
      </c>
      <c r="H28" s="30">
        <v>221</v>
      </c>
      <c r="I28" s="30">
        <v>12</v>
      </c>
      <c r="J28" s="30" t="s">
        <v>315</v>
      </c>
      <c r="K28" s="30">
        <v>659</v>
      </c>
      <c r="L28" s="30">
        <v>980</v>
      </c>
      <c r="M28" s="50"/>
      <c r="N28" s="51" t="s">
        <v>316</v>
      </c>
    </row>
    <row r="29" spans="1:14" ht="72" customHeight="1">
      <c r="A29" s="14">
        <v>24</v>
      </c>
      <c r="B29" s="14" t="s">
        <v>295</v>
      </c>
      <c r="C29" s="113" t="s">
        <v>300</v>
      </c>
      <c r="D29" s="29"/>
      <c r="E29" s="105" t="s">
        <v>296</v>
      </c>
      <c r="F29" s="106" t="s">
        <v>297</v>
      </c>
      <c r="G29" s="107" t="s">
        <v>408</v>
      </c>
      <c r="H29" s="30">
        <v>228</v>
      </c>
      <c r="I29" s="30">
        <v>12.9</v>
      </c>
      <c r="J29" s="30" t="s">
        <v>298</v>
      </c>
      <c r="K29" s="30">
        <v>1800</v>
      </c>
      <c r="L29" s="30">
        <v>2008</v>
      </c>
      <c r="M29" s="50"/>
      <c r="N29" s="51" t="s">
        <v>299</v>
      </c>
    </row>
    <row r="30" spans="1:14" ht="72" customHeight="1">
      <c r="A30" s="14">
        <v>25</v>
      </c>
      <c r="B30" s="14" t="s">
        <v>261</v>
      </c>
      <c r="C30" s="113" t="s">
        <v>301</v>
      </c>
      <c r="D30" s="29"/>
      <c r="E30" s="105" t="s">
        <v>262</v>
      </c>
      <c r="F30" s="106" t="s">
        <v>263</v>
      </c>
      <c r="G30" s="107" t="s">
        <v>264</v>
      </c>
      <c r="H30" s="30">
        <v>210</v>
      </c>
      <c r="I30" s="30">
        <v>13</v>
      </c>
      <c r="J30" s="30" t="s">
        <v>265</v>
      </c>
      <c r="K30" s="30">
        <v>900</v>
      </c>
      <c r="L30" s="30">
        <v>900</v>
      </c>
      <c r="M30" s="50"/>
      <c r="N30" s="51" t="s">
        <v>266</v>
      </c>
    </row>
    <row r="31" spans="1:14" ht="72" customHeight="1">
      <c r="A31" s="14">
        <v>26</v>
      </c>
      <c r="B31" s="14" t="s">
        <v>324</v>
      </c>
      <c r="C31" s="144" t="s">
        <v>328</v>
      </c>
      <c r="D31" s="145"/>
      <c r="E31" s="105" t="s">
        <v>325</v>
      </c>
      <c r="F31" s="122" t="s">
        <v>387</v>
      </c>
      <c r="G31" s="107" t="s">
        <v>326</v>
      </c>
      <c r="H31" s="30">
        <v>216</v>
      </c>
      <c r="I31" s="30">
        <v>12</v>
      </c>
      <c r="J31" s="30" t="s">
        <v>315</v>
      </c>
      <c r="K31" s="30">
        <v>659</v>
      </c>
      <c r="L31" s="30">
        <v>1180</v>
      </c>
      <c r="M31" s="50"/>
      <c r="N31" s="51" t="s">
        <v>327</v>
      </c>
    </row>
    <row r="32" spans="1:14" ht="72" customHeight="1">
      <c r="A32" s="14">
        <v>27</v>
      </c>
      <c r="B32" s="14" t="s">
        <v>343</v>
      </c>
      <c r="C32" s="144" t="s">
        <v>188</v>
      </c>
      <c r="D32" s="145"/>
      <c r="E32" s="105" t="s">
        <v>189</v>
      </c>
      <c r="F32" s="106" t="s">
        <v>190</v>
      </c>
      <c r="G32" s="107" t="s">
        <v>347</v>
      </c>
      <c r="H32" s="30">
        <v>210</v>
      </c>
      <c r="I32" s="30">
        <v>12.5</v>
      </c>
      <c r="J32" s="30" t="s">
        <v>17</v>
      </c>
      <c r="K32" s="30">
        <v>900</v>
      </c>
      <c r="L32" s="30">
        <v>960</v>
      </c>
      <c r="M32" s="50"/>
      <c r="N32" s="51" t="s">
        <v>191</v>
      </c>
    </row>
    <row r="33" spans="1:14" ht="72" customHeight="1">
      <c r="A33" s="14">
        <v>28</v>
      </c>
      <c r="B33" s="14" t="s">
        <v>374</v>
      </c>
      <c r="C33" s="113" t="s">
        <v>400</v>
      </c>
      <c r="D33" s="29"/>
      <c r="E33" s="105" t="s">
        <v>375</v>
      </c>
      <c r="F33" s="106" t="s">
        <v>376</v>
      </c>
      <c r="G33" s="107" t="s">
        <v>371</v>
      </c>
      <c r="H33" s="30">
        <v>222</v>
      </c>
      <c r="I33" s="30">
        <v>11.4</v>
      </c>
      <c r="J33" s="30" t="s">
        <v>239</v>
      </c>
      <c r="K33" s="30">
        <v>500</v>
      </c>
      <c r="L33" s="30">
        <v>450</v>
      </c>
      <c r="M33" s="50"/>
      <c r="N33" s="51" t="s">
        <v>377</v>
      </c>
    </row>
    <row r="34" spans="1:14" ht="72" customHeight="1">
      <c r="A34" s="14">
        <v>29</v>
      </c>
      <c r="B34" s="14" t="s">
        <v>368</v>
      </c>
      <c r="C34" s="113" t="s">
        <v>373</v>
      </c>
      <c r="D34" s="29"/>
      <c r="E34" s="105" t="s">
        <v>370</v>
      </c>
      <c r="F34" s="106" t="s">
        <v>369</v>
      </c>
      <c r="G34" s="107" t="s">
        <v>371</v>
      </c>
      <c r="H34" s="30">
        <v>260</v>
      </c>
      <c r="I34" s="30">
        <v>12</v>
      </c>
      <c r="J34" s="30" t="s">
        <v>239</v>
      </c>
      <c r="K34" s="30">
        <v>1700</v>
      </c>
      <c r="L34" s="30">
        <v>1700</v>
      </c>
      <c r="M34" s="50"/>
      <c r="N34" s="51" t="s">
        <v>372</v>
      </c>
    </row>
    <row r="35" spans="1:14" ht="72" customHeight="1">
      <c r="A35" s="139" t="s">
        <v>20</v>
      </c>
      <c r="B35" s="140"/>
      <c r="C35" s="140"/>
      <c r="D35" s="140"/>
      <c r="E35" s="140"/>
      <c r="F35" s="140"/>
      <c r="G35" s="140"/>
      <c r="H35" s="140"/>
      <c r="I35" s="140"/>
      <c r="J35" s="140"/>
      <c r="K35" s="140"/>
      <c r="L35" s="140"/>
      <c r="M35" s="140"/>
      <c r="N35" s="141"/>
    </row>
    <row r="36" spans="1:14" s="5" customFormat="1" ht="73.5" customHeight="1">
      <c r="A36" s="32" t="s">
        <v>4</v>
      </c>
      <c r="B36" s="32" t="s">
        <v>21</v>
      </c>
      <c r="C36" s="33" t="s">
        <v>22</v>
      </c>
      <c r="D36" s="33"/>
      <c r="E36" s="34" t="s">
        <v>23</v>
      </c>
      <c r="F36" s="35" t="s">
        <v>24</v>
      </c>
      <c r="G36" s="34" t="s">
        <v>25</v>
      </c>
      <c r="H36" s="34" t="s">
        <v>26</v>
      </c>
      <c r="I36" s="34" t="s">
        <v>11</v>
      </c>
      <c r="J36" s="34" t="s">
        <v>27</v>
      </c>
      <c r="K36" s="34" t="s">
        <v>28</v>
      </c>
      <c r="L36" s="34" t="s">
        <v>29</v>
      </c>
      <c r="M36" s="52" t="s">
        <v>15</v>
      </c>
      <c r="N36" s="53" t="s">
        <v>16</v>
      </c>
    </row>
    <row r="37" spans="1:14" ht="81" customHeight="1">
      <c r="A37" s="36">
        <v>1</v>
      </c>
      <c r="B37" s="14" t="s">
        <v>361</v>
      </c>
      <c r="C37" s="41" t="s">
        <v>362</v>
      </c>
      <c r="D37" s="38"/>
      <c r="E37" s="120" t="s">
        <v>363</v>
      </c>
      <c r="F37" s="111" t="s">
        <v>364</v>
      </c>
      <c r="G37" s="116" t="s">
        <v>365</v>
      </c>
      <c r="H37" s="30">
        <v>101</v>
      </c>
      <c r="I37" s="106">
        <v>5.2</v>
      </c>
      <c r="J37" s="30" t="s">
        <v>30</v>
      </c>
      <c r="K37" s="121">
        <v>200</v>
      </c>
      <c r="L37" s="30">
        <v>145</v>
      </c>
      <c r="M37" s="50"/>
      <c r="N37" s="51" t="s">
        <v>366</v>
      </c>
    </row>
    <row r="38" spans="1:14" ht="72" customHeight="1">
      <c r="A38" s="36">
        <v>2</v>
      </c>
      <c r="B38" s="14" t="s">
        <v>92</v>
      </c>
      <c r="C38" s="113" t="s">
        <v>96</v>
      </c>
      <c r="D38" s="29"/>
      <c r="E38" s="105" t="s">
        <v>93</v>
      </c>
      <c r="F38" s="106" t="s">
        <v>94</v>
      </c>
      <c r="G38" s="107" t="s">
        <v>131</v>
      </c>
      <c r="H38" s="30">
        <v>121.17</v>
      </c>
      <c r="I38" s="30">
        <v>3.5</v>
      </c>
      <c r="J38" s="30" t="s">
        <v>83</v>
      </c>
      <c r="K38" s="30">
        <v>150</v>
      </c>
      <c r="L38" s="30">
        <v>209</v>
      </c>
      <c r="M38" s="50"/>
      <c r="N38" s="51" t="s">
        <v>95</v>
      </c>
    </row>
    <row r="39" spans="1:14" ht="72" customHeight="1">
      <c r="A39" s="36">
        <v>3</v>
      </c>
      <c r="B39" s="14" t="s">
        <v>319</v>
      </c>
      <c r="C39" s="144" t="s">
        <v>329</v>
      </c>
      <c r="D39" s="145"/>
      <c r="E39" s="105" t="s">
        <v>320</v>
      </c>
      <c r="F39" s="106" t="s">
        <v>321</v>
      </c>
      <c r="G39" s="107" t="s">
        <v>322</v>
      </c>
      <c r="H39" s="30">
        <v>70</v>
      </c>
      <c r="I39" s="30">
        <v>3.5</v>
      </c>
      <c r="J39" s="30" t="s">
        <v>83</v>
      </c>
      <c r="K39" s="30">
        <v>40</v>
      </c>
      <c r="L39" s="30">
        <v>40</v>
      </c>
      <c r="M39" s="50"/>
      <c r="N39" s="51" t="s">
        <v>323</v>
      </c>
    </row>
    <row r="40" spans="1:14" ht="75.75" customHeight="1">
      <c r="A40" s="142" t="s">
        <v>31</v>
      </c>
      <c r="B40" s="142"/>
      <c r="C40" s="143"/>
      <c r="D40" s="143"/>
      <c r="E40" s="143"/>
      <c r="F40" s="143"/>
      <c r="G40" s="143"/>
      <c r="H40" s="143"/>
      <c r="I40" s="143"/>
      <c r="J40" s="143"/>
      <c r="K40" s="143"/>
      <c r="L40" s="143"/>
      <c r="M40" s="143"/>
      <c r="N40" s="143"/>
    </row>
    <row r="41" spans="1:14" ht="84" customHeight="1">
      <c r="A41" s="26" t="s">
        <v>4</v>
      </c>
      <c r="B41" s="26" t="s">
        <v>5</v>
      </c>
      <c r="C41" s="138" t="s">
        <v>6</v>
      </c>
      <c r="D41" s="138"/>
      <c r="E41" s="27" t="s">
        <v>7</v>
      </c>
      <c r="F41" s="102" t="s">
        <v>8</v>
      </c>
      <c r="G41" s="103" t="s">
        <v>9</v>
      </c>
      <c r="H41" s="28" t="s">
        <v>10</v>
      </c>
      <c r="I41" s="26" t="s">
        <v>11</v>
      </c>
      <c r="J41" s="27" t="s">
        <v>12</v>
      </c>
      <c r="K41" s="26" t="s">
        <v>13</v>
      </c>
      <c r="L41" s="26" t="s">
        <v>14</v>
      </c>
      <c r="M41" s="104" t="s">
        <v>15</v>
      </c>
      <c r="N41" s="26" t="s">
        <v>16</v>
      </c>
    </row>
    <row r="42" spans="1:14" ht="72" customHeight="1">
      <c r="A42" s="14">
        <v>1</v>
      </c>
      <c r="B42" s="37" t="s">
        <v>97</v>
      </c>
      <c r="C42" s="41" t="s">
        <v>193</v>
      </c>
      <c r="D42" s="38"/>
      <c r="E42" s="118" t="s">
        <v>99</v>
      </c>
      <c r="F42" s="108" t="s">
        <v>98</v>
      </c>
      <c r="G42" s="109" t="s">
        <v>378</v>
      </c>
      <c r="H42" s="40">
        <v>198</v>
      </c>
      <c r="I42" s="40">
        <v>10.119999999999999</v>
      </c>
      <c r="J42" s="40" t="s">
        <v>64</v>
      </c>
      <c r="K42" s="54">
        <v>42500</v>
      </c>
      <c r="L42" s="40">
        <v>0</v>
      </c>
      <c r="M42" s="55"/>
      <c r="N42" s="51" t="s">
        <v>65</v>
      </c>
    </row>
    <row r="43" spans="1:14" ht="72" customHeight="1">
      <c r="A43" s="14">
        <v>2</v>
      </c>
      <c r="B43" s="37" t="s">
        <v>116</v>
      </c>
      <c r="C43" s="41" t="s">
        <v>192</v>
      </c>
      <c r="D43" s="38"/>
      <c r="E43" s="118" t="s">
        <v>117</v>
      </c>
      <c r="F43" s="108" t="s">
        <v>118</v>
      </c>
      <c r="G43" s="109" t="s">
        <v>318</v>
      </c>
      <c r="H43" s="40">
        <v>182.9</v>
      </c>
      <c r="I43" s="40">
        <v>10</v>
      </c>
      <c r="J43" s="40" t="s">
        <v>90</v>
      </c>
      <c r="K43" s="54">
        <v>1352</v>
      </c>
      <c r="L43" s="40">
        <v>0</v>
      </c>
      <c r="M43" s="55"/>
      <c r="N43" s="51" t="s">
        <v>33</v>
      </c>
    </row>
    <row r="44" spans="1:14" ht="72" customHeight="1">
      <c r="A44" s="14">
        <v>3</v>
      </c>
      <c r="B44" s="37" t="s">
        <v>101</v>
      </c>
      <c r="C44" s="41" t="s">
        <v>177</v>
      </c>
      <c r="D44" s="38"/>
      <c r="E44" s="118" t="s">
        <v>102</v>
      </c>
      <c r="F44" s="108" t="s">
        <v>103</v>
      </c>
      <c r="G44" s="109" t="s">
        <v>100</v>
      </c>
      <c r="H44" s="40">
        <v>199.98</v>
      </c>
      <c r="I44" s="40">
        <v>10.5</v>
      </c>
      <c r="J44" s="40" t="s">
        <v>64</v>
      </c>
      <c r="K44" s="54">
        <v>44000</v>
      </c>
      <c r="L44" s="40">
        <v>0</v>
      </c>
      <c r="M44" s="55"/>
      <c r="N44" s="51" t="s">
        <v>65</v>
      </c>
    </row>
    <row r="45" spans="1:14" ht="72" customHeight="1">
      <c r="A45" s="14">
        <v>4</v>
      </c>
      <c r="B45" s="37" t="s">
        <v>173</v>
      </c>
      <c r="C45" s="41" t="s">
        <v>176</v>
      </c>
      <c r="D45" s="38"/>
      <c r="E45" s="118" t="s">
        <v>174</v>
      </c>
      <c r="F45" s="119">
        <v>117</v>
      </c>
      <c r="G45" s="109" t="s">
        <v>155</v>
      </c>
      <c r="H45" s="40">
        <v>200</v>
      </c>
      <c r="I45" s="40">
        <v>9.3000000000000007</v>
      </c>
      <c r="J45" s="40" t="s">
        <v>114</v>
      </c>
      <c r="K45" s="54">
        <v>1081</v>
      </c>
      <c r="L45" s="40">
        <v>0</v>
      </c>
      <c r="M45" s="55"/>
      <c r="N45" s="51" t="s">
        <v>33</v>
      </c>
    </row>
    <row r="46" spans="1:14" ht="72" customHeight="1">
      <c r="A46" s="14">
        <v>5</v>
      </c>
      <c r="B46" s="37" t="s">
        <v>352</v>
      </c>
      <c r="C46" s="125" t="s">
        <v>350</v>
      </c>
      <c r="D46" s="126"/>
      <c r="E46" s="118" t="s">
        <v>353</v>
      </c>
      <c r="F46" s="119" t="s">
        <v>354</v>
      </c>
      <c r="G46" s="109" t="s">
        <v>155</v>
      </c>
      <c r="H46" s="40">
        <v>200</v>
      </c>
      <c r="I46" s="40">
        <v>9.5</v>
      </c>
      <c r="J46" s="40" t="s">
        <v>66</v>
      </c>
      <c r="K46" s="54">
        <v>115</v>
      </c>
      <c r="L46" s="40">
        <v>0</v>
      </c>
      <c r="M46" s="55"/>
      <c r="N46" s="51" t="s">
        <v>355</v>
      </c>
    </row>
    <row r="47" spans="1:14" ht="72" customHeight="1">
      <c r="A47" s="14">
        <v>6</v>
      </c>
      <c r="B47" s="37" t="s">
        <v>284</v>
      </c>
      <c r="C47" s="125" t="s">
        <v>305</v>
      </c>
      <c r="D47" s="126"/>
      <c r="E47" s="118" t="s">
        <v>285</v>
      </c>
      <c r="F47" s="119" t="s">
        <v>286</v>
      </c>
      <c r="G47" s="109" t="s">
        <v>155</v>
      </c>
      <c r="H47" s="40">
        <v>199.94</v>
      </c>
      <c r="I47" s="40">
        <v>9.1</v>
      </c>
      <c r="J47" s="40" t="s">
        <v>19</v>
      </c>
      <c r="K47" s="54">
        <v>160</v>
      </c>
      <c r="L47" s="40">
        <v>0</v>
      </c>
      <c r="M47" s="55"/>
      <c r="N47" s="51" t="s">
        <v>33</v>
      </c>
    </row>
    <row r="48" spans="1:14" ht="72" customHeight="1">
      <c r="A48" s="14">
        <v>7</v>
      </c>
      <c r="B48" s="37" t="s">
        <v>84</v>
      </c>
      <c r="C48" s="41" t="s">
        <v>181</v>
      </c>
      <c r="D48" s="38"/>
      <c r="E48" s="39" t="s">
        <v>85</v>
      </c>
      <c r="F48" s="108" t="s">
        <v>86</v>
      </c>
      <c r="G48" s="109" t="s">
        <v>275</v>
      </c>
      <c r="H48" s="40">
        <v>199.94</v>
      </c>
      <c r="I48" s="40">
        <v>9</v>
      </c>
      <c r="J48" s="40" t="s">
        <v>19</v>
      </c>
      <c r="K48" s="54">
        <v>250</v>
      </c>
      <c r="L48" s="40">
        <v>0</v>
      </c>
      <c r="M48" s="55"/>
      <c r="N48" s="51" t="s">
        <v>33</v>
      </c>
    </row>
    <row r="49" spans="1:80" ht="72" customHeight="1">
      <c r="A49" s="14">
        <v>8</v>
      </c>
      <c r="B49" s="37" t="s">
        <v>182</v>
      </c>
      <c r="C49" s="41" t="s">
        <v>209</v>
      </c>
      <c r="D49" s="38"/>
      <c r="E49" s="39" t="s">
        <v>183</v>
      </c>
      <c r="F49" s="108" t="s">
        <v>184</v>
      </c>
      <c r="G49" s="109" t="s">
        <v>348</v>
      </c>
      <c r="H49" s="40">
        <v>180</v>
      </c>
      <c r="I49" s="40">
        <v>10</v>
      </c>
      <c r="J49" s="40" t="s">
        <v>66</v>
      </c>
      <c r="K49" s="54">
        <v>4508</v>
      </c>
      <c r="L49" s="40">
        <v>0</v>
      </c>
      <c r="M49" s="55"/>
      <c r="N49" s="51" t="s">
        <v>167</v>
      </c>
    </row>
    <row r="50" spans="1:80" ht="72" customHeight="1">
      <c r="A50" s="14">
        <v>9</v>
      </c>
      <c r="B50" s="37" t="s">
        <v>161</v>
      </c>
      <c r="C50" s="41" t="s">
        <v>166</v>
      </c>
      <c r="D50" s="38"/>
      <c r="E50" s="118" t="s">
        <v>162</v>
      </c>
      <c r="F50" s="108" t="s">
        <v>163</v>
      </c>
      <c r="G50" s="109" t="s">
        <v>278</v>
      </c>
      <c r="H50" s="40">
        <v>189.99</v>
      </c>
      <c r="I50" s="40">
        <v>11.5</v>
      </c>
      <c r="J50" s="40" t="s">
        <v>30</v>
      </c>
      <c r="K50" s="54">
        <v>46795</v>
      </c>
      <c r="L50" s="40">
        <v>0</v>
      </c>
      <c r="M50" s="55"/>
      <c r="N50" s="51" t="s">
        <v>82</v>
      </c>
    </row>
    <row r="51" spans="1:80" ht="72" customHeight="1">
      <c r="A51" s="14">
        <v>10</v>
      </c>
      <c r="B51" s="37" t="s">
        <v>279</v>
      </c>
      <c r="C51" s="113" t="s">
        <v>332</v>
      </c>
      <c r="D51" s="29"/>
      <c r="E51" s="118" t="s">
        <v>280</v>
      </c>
      <c r="F51" s="119" t="s">
        <v>281</v>
      </c>
      <c r="G51" s="109" t="s">
        <v>278</v>
      </c>
      <c r="H51" s="40">
        <v>190</v>
      </c>
      <c r="I51" s="40">
        <v>10.5</v>
      </c>
      <c r="J51" s="40" t="s">
        <v>64</v>
      </c>
      <c r="K51" s="54">
        <v>26301</v>
      </c>
      <c r="L51" s="40">
        <v>0</v>
      </c>
      <c r="M51" s="55"/>
      <c r="N51" s="51" t="s">
        <v>65</v>
      </c>
    </row>
    <row r="52" spans="1:80" ht="72" customHeight="1">
      <c r="A52" s="14">
        <v>11</v>
      </c>
      <c r="B52" s="14" t="s">
        <v>170</v>
      </c>
      <c r="C52" s="113" t="s">
        <v>175</v>
      </c>
      <c r="D52" s="29"/>
      <c r="E52" s="105" t="s">
        <v>171</v>
      </c>
      <c r="F52" s="106" t="s">
        <v>172</v>
      </c>
      <c r="G52" s="107" t="s">
        <v>278</v>
      </c>
      <c r="H52" s="30">
        <v>190</v>
      </c>
      <c r="I52" s="30">
        <v>9.1999999999999993</v>
      </c>
      <c r="J52" s="30" t="s">
        <v>114</v>
      </c>
      <c r="K52" s="30">
        <v>22274</v>
      </c>
      <c r="L52" s="30">
        <v>0</v>
      </c>
      <c r="M52" s="50"/>
      <c r="N52" s="51" t="s">
        <v>78</v>
      </c>
    </row>
    <row r="53" spans="1:80" ht="72" customHeight="1">
      <c r="A53" s="14">
        <v>12</v>
      </c>
      <c r="B53" s="37" t="s">
        <v>287</v>
      </c>
      <c r="C53" s="41" t="s">
        <v>288</v>
      </c>
      <c r="D53" s="38"/>
      <c r="E53" s="39" t="s">
        <v>289</v>
      </c>
      <c r="F53" s="108" t="s">
        <v>290</v>
      </c>
      <c r="G53" s="109" t="s">
        <v>397</v>
      </c>
      <c r="H53" s="40">
        <v>199.94</v>
      </c>
      <c r="I53" s="40">
        <v>9</v>
      </c>
      <c r="J53" s="40" t="s">
        <v>121</v>
      </c>
      <c r="K53" s="54">
        <v>350</v>
      </c>
      <c r="L53" s="40">
        <v>0</v>
      </c>
      <c r="M53" s="55"/>
      <c r="N53" s="51" t="s">
        <v>33</v>
      </c>
    </row>
    <row r="54" spans="1:80" ht="72" customHeight="1">
      <c r="A54" s="14">
        <v>13</v>
      </c>
      <c r="B54" s="37" t="s">
        <v>75</v>
      </c>
      <c r="C54" s="41" t="s">
        <v>80</v>
      </c>
      <c r="D54" s="38"/>
      <c r="E54" s="39" t="s">
        <v>76</v>
      </c>
      <c r="F54" s="108" t="s">
        <v>77</v>
      </c>
      <c r="G54" s="109" t="s">
        <v>330</v>
      </c>
      <c r="H54" s="40">
        <v>176.63</v>
      </c>
      <c r="I54" s="40">
        <v>7</v>
      </c>
      <c r="J54" s="40" t="s">
        <v>71</v>
      </c>
      <c r="K54" s="54">
        <v>11273</v>
      </c>
      <c r="L54" s="40">
        <v>0</v>
      </c>
      <c r="M54" s="55"/>
      <c r="N54" s="51" t="s">
        <v>32</v>
      </c>
    </row>
    <row r="55" spans="1:80" ht="72" customHeight="1">
      <c r="A55" s="14">
        <v>14</v>
      </c>
      <c r="B55" s="37" t="s">
        <v>212</v>
      </c>
      <c r="C55" s="41" t="s">
        <v>306</v>
      </c>
      <c r="D55" s="38"/>
      <c r="E55" s="39" t="s">
        <v>213</v>
      </c>
      <c r="F55" s="108" t="s">
        <v>214</v>
      </c>
      <c r="G55" s="109" t="s">
        <v>276</v>
      </c>
      <c r="H55" s="40">
        <v>200</v>
      </c>
      <c r="I55" s="40">
        <v>7</v>
      </c>
      <c r="J55" s="40" t="s">
        <v>219</v>
      </c>
      <c r="K55" s="54">
        <v>11273</v>
      </c>
      <c r="L55" s="40">
        <v>0</v>
      </c>
      <c r="M55" s="55"/>
      <c r="N55" s="51" t="s">
        <v>32</v>
      </c>
    </row>
    <row r="56" spans="1:80" ht="72" customHeight="1">
      <c r="A56" s="14">
        <v>15</v>
      </c>
      <c r="B56" s="37" t="s">
        <v>72</v>
      </c>
      <c r="C56" s="41" t="s">
        <v>79</v>
      </c>
      <c r="D56" s="38"/>
      <c r="E56" s="39" t="s">
        <v>70</v>
      </c>
      <c r="F56" s="108" t="s">
        <v>73</v>
      </c>
      <c r="G56" s="109" t="s">
        <v>218</v>
      </c>
      <c r="H56" s="40">
        <v>190</v>
      </c>
      <c r="I56" s="40">
        <v>10.5</v>
      </c>
      <c r="J56" s="40" t="s">
        <v>71</v>
      </c>
      <c r="K56" s="54">
        <v>32557</v>
      </c>
      <c r="L56" s="40">
        <v>0</v>
      </c>
      <c r="M56" s="55"/>
      <c r="N56" s="51" t="s">
        <v>32</v>
      </c>
    </row>
    <row r="57" spans="1:80" ht="72" customHeight="1">
      <c r="A57" s="14">
        <v>16</v>
      </c>
      <c r="B57" s="37" t="s">
        <v>258</v>
      </c>
      <c r="C57" s="41" t="s">
        <v>334</v>
      </c>
      <c r="D57" s="38"/>
      <c r="E57" s="39" t="s">
        <v>259</v>
      </c>
      <c r="F57" s="108" t="s">
        <v>260</v>
      </c>
      <c r="G57" s="109" t="s">
        <v>218</v>
      </c>
      <c r="H57" s="40">
        <v>200</v>
      </c>
      <c r="I57" s="40">
        <v>9.3000000000000007</v>
      </c>
      <c r="J57" s="40" t="s">
        <v>114</v>
      </c>
      <c r="K57" s="54">
        <v>727</v>
      </c>
      <c r="L57" s="40">
        <v>0</v>
      </c>
      <c r="M57" s="55"/>
      <c r="N57" s="51" t="s">
        <v>33</v>
      </c>
    </row>
    <row r="58" spans="1:80" ht="72" customHeight="1">
      <c r="A58" s="14">
        <v>17</v>
      </c>
      <c r="B58" s="37" t="s">
        <v>215</v>
      </c>
      <c r="C58" s="125" t="s">
        <v>307</v>
      </c>
      <c r="D58" s="126"/>
      <c r="E58" s="39" t="s">
        <v>216</v>
      </c>
      <c r="F58" s="108" t="s">
        <v>217</v>
      </c>
      <c r="G58" s="109" t="s">
        <v>277</v>
      </c>
      <c r="H58" s="40">
        <v>170</v>
      </c>
      <c r="I58" s="40">
        <v>10</v>
      </c>
      <c r="J58" s="40" t="s">
        <v>219</v>
      </c>
      <c r="K58" s="54">
        <v>3882</v>
      </c>
      <c r="L58" s="40">
        <v>0</v>
      </c>
      <c r="M58" s="55"/>
      <c r="N58" s="51" t="s">
        <v>32</v>
      </c>
    </row>
    <row r="59" spans="1:80" ht="72" customHeight="1">
      <c r="A59" s="14">
        <v>18</v>
      </c>
      <c r="B59" s="37" t="s">
        <v>227</v>
      </c>
      <c r="C59" s="41" t="s">
        <v>228</v>
      </c>
      <c r="D59" s="38"/>
      <c r="E59" s="39" t="s">
        <v>229</v>
      </c>
      <c r="F59" s="108" t="s">
        <v>230</v>
      </c>
      <c r="G59" s="109" t="s">
        <v>231</v>
      </c>
      <c r="H59" s="40">
        <v>116</v>
      </c>
      <c r="I59" s="40">
        <v>5</v>
      </c>
      <c r="J59" s="40" t="s">
        <v>67</v>
      </c>
      <c r="K59" s="54">
        <v>2986</v>
      </c>
      <c r="L59" s="40">
        <v>0</v>
      </c>
      <c r="M59" s="55"/>
      <c r="N59" s="51" t="s">
        <v>32</v>
      </c>
    </row>
    <row r="60" spans="1:80" ht="72" customHeight="1">
      <c r="A60" s="14">
        <v>19</v>
      </c>
      <c r="B60" s="37" t="s">
        <v>255</v>
      </c>
      <c r="C60" s="41" t="s">
        <v>333</v>
      </c>
      <c r="D60" s="38"/>
      <c r="E60" s="118" t="s">
        <v>256</v>
      </c>
      <c r="F60" s="108" t="s">
        <v>257</v>
      </c>
      <c r="G60" s="109" t="s">
        <v>231</v>
      </c>
      <c r="H60" s="40">
        <v>229</v>
      </c>
      <c r="I60" s="40">
        <v>10</v>
      </c>
      <c r="J60" s="40" t="s">
        <v>66</v>
      </c>
      <c r="K60" s="54">
        <v>42500</v>
      </c>
      <c r="L60" s="40">
        <v>0</v>
      </c>
      <c r="M60" s="55"/>
      <c r="N60" s="51" t="s">
        <v>65</v>
      </c>
    </row>
    <row r="61" spans="1:80" s="7" customFormat="1" ht="89.25" customHeight="1">
      <c r="A61" s="127" t="s">
        <v>52</v>
      </c>
      <c r="B61" s="128"/>
      <c r="C61" s="42"/>
      <c r="D61" s="43"/>
      <c r="E61" s="44"/>
      <c r="F61" s="110" t="s">
        <v>35</v>
      </c>
      <c r="G61" s="44"/>
      <c r="H61" s="45"/>
      <c r="I61" s="44"/>
      <c r="J61" s="44"/>
      <c r="K61" s="56"/>
      <c r="L61" s="44"/>
      <c r="M61" s="31"/>
      <c r="N61" s="57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  <c r="AJ61" s="22"/>
      <c r="AK61" s="22"/>
      <c r="AL61" s="22"/>
      <c r="AM61" s="22"/>
      <c r="AN61" s="22"/>
      <c r="AO61" s="22"/>
      <c r="AP61" s="22"/>
      <c r="AQ61" s="22"/>
      <c r="AR61" s="22"/>
      <c r="AS61" s="22"/>
      <c r="AT61" s="22"/>
      <c r="AU61" s="22"/>
      <c r="AV61" s="22"/>
      <c r="AW61" s="22"/>
      <c r="AX61" s="22"/>
      <c r="AY61" s="22"/>
      <c r="AZ61" s="22"/>
      <c r="BA61" s="22"/>
      <c r="BB61" s="22"/>
      <c r="BC61" s="22"/>
      <c r="BD61" s="22"/>
      <c r="BE61" s="22"/>
      <c r="BF61" s="22"/>
      <c r="BG61" s="22"/>
      <c r="BH61" s="22"/>
      <c r="BI61" s="22"/>
      <c r="BJ61" s="22"/>
      <c r="BK61" s="22"/>
      <c r="BL61" s="22"/>
      <c r="BM61" s="22"/>
      <c r="BN61" s="22"/>
      <c r="BO61" s="22"/>
      <c r="BP61" s="22"/>
      <c r="BQ61" s="22"/>
      <c r="BR61" s="22"/>
      <c r="BS61" s="22"/>
      <c r="BT61" s="22"/>
      <c r="BU61" s="22"/>
      <c r="BV61" s="22"/>
      <c r="BW61" s="22"/>
      <c r="BX61" s="22"/>
      <c r="BY61" s="22"/>
      <c r="BZ61" s="22"/>
      <c r="CA61" s="22"/>
      <c r="CB61" s="22"/>
    </row>
    <row r="62" spans="1:80" ht="81" customHeight="1">
      <c r="A62" s="32"/>
      <c r="B62" s="32" t="s">
        <v>36</v>
      </c>
      <c r="C62" s="46" t="s">
        <v>22</v>
      </c>
      <c r="D62" s="46"/>
      <c r="E62" s="34" t="s">
        <v>23</v>
      </c>
      <c r="F62" s="35" t="s">
        <v>24</v>
      </c>
      <c r="G62" s="34" t="s">
        <v>25</v>
      </c>
      <c r="H62" s="34" t="s">
        <v>26</v>
      </c>
      <c r="I62" s="34" t="s">
        <v>11</v>
      </c>
      <c r="J62" s="34" t="s">
        <v>27</v>
      </c>
      <c r="K62" s="34" t="s">
        <v>28</v>
      </c>
      <c r="L62" s="34" t="s">
        <v>29</v>
      </c>
      <c r="M62" s="58" t="s">
        <v>15</v>
      </c>
      <c r="N62" s="32" t="s">
        <v>16</v>
      </c>
    </row>
    <row r="63" spans="1:80" ht="72" customHeight="1">
      <c r="A63" s="51">
        <v>1</v>
      </c>
      <c r="B63" s="37" t="s">
        <v>194</v>
      </c>
      <c r="C63" s="41" t="s">
        <v>224</v>
      </c>
      <c r="D63" s="38"/>
      <c r="E63" s="118" t="s">
        <v>195</v>
      </c>
      <c r="F63" s="108" t="s">
        <v>196</v>
      </c>
      <c r="G63" s="109" t="s">
        <v>412</v>
      </c>
      <c r="H63" s="40">
        <v>205</v>
      </c>
      <c r="I63" s="40">
        <v>9.1</v>
      </c>
      <c r="J63" s="40" t="s">
        <v>67</v>
      </c>
      <c r="K63" s="54">
        <v>14940</v>
      </c>
      <c r="L63" s="40">
        <v>0</v>
      </c>
      <c r="M63" s="55"/>
      <c r="N63" s="51" t="s">
        <v>197</v>
      </c>
    </row>
    <row r="64" spans="1:80" ht="72" customHeight="1">
      <c r="A64" s="51">
        <v>2</v>
      </c>
      <c r="B64" s="14" t="s">
        <v>244</v>
      </c>
      <c r="C64" s="133" t="s">
        <v>308</v>
      </c>
      <c r="D64" s="133"/>
      <c r="E64" s="117" t="s">
        <v>246</v>
      </c>
      <c r="F64" s="111" t="s">
        <v>247</v>
      </c>
      <c r="G64" s="116" t="s">
        <v>349</v>
      </c>
      <c r="H64" s="40">
        <v>250</v>
      </c>
      <c r="I64" s="40">
        <v>13.4</v>
      </c>
      <c r="J64" s="40" t="s">
        <v>34</v>
      </c>
      <c r="K64" s="54">
        <v>85000</v>
      </c>
      <c r="L64" s="40">
        <v>0</v>
      </c>
      <c r="M64" s="55"/>
      <c r="N64" s="51" t="s">
        <v>245</v>
      </c>
    </row>
    <row r="65" spans="1:80" ht="72" customHeight="1">
      <c r="A65" s="51">
        <v>3</v>
      </c>
      <c r="B65" s="37" t="s">
        <v>409</v>
      </c>
      <c r="C65" s="41" t="s">
        <v>358</v>
      </c>
      <c r="D65" s="38"/>
      <c r="E65" s="39" t="s">
        <v>359</v>
      </c>
      <c r="F65" s="119">
        <v>3</v>
      </c>
      <c r="G65" s="116" t="s">
        <v>360</v>
      </c>
      <c r="H65" s="40">
        <v>228</v>
      </c>
      <c r="I65" s="40">
        <v>13.65</v>
      </c>
      <c r="J65" s="40" t="s">
        <v>34</v>
      </c>
      <c r="K65" s="54">
        <v>58000</v>
      </c>
      <c r="L65" s="40">
        <v>0</v>
      </c>
      <c r="M65" s="55"/>
      <c r="N65" s="51" t="s">
        <v>245</v>
      </c>
    </row>
    <row r="66" spans="1:80" ht="72" customHeight="1">
      <c r="A66" s="51">
        <v>4</v>
      </c>
      <c r="B66" s="37" t="s">
        <v>338</v>
      </c>
      <c r="C66" s="125" t="s">
        <v>351</v>
      </c>
      <c r="D66" s="126"/>
      <c r="E66" s="118" t="s">
        <v>339</v>
      </c>
      <c r="F66" s="108" t="s">
        <v>340</v>
      </c>
      <c r="G66" s="116" t="s">
        <v>341</v>
      </c>
      <c r="H66" s="40">
        <v>183</v>
      </c>
      <c r="I66" s="40">
        <v>12.2</v>
      </c>
      <c r="J66" s="40" t="s">
        <v>34</v>
      </c>
      <c r="K66" s="54">
        <v>40000</v>
      </c>
      <c r="L66" s="40">
        <v>0</v>
      </c>
      <c r="M66" s="55"/>
      <c r="N66" s="51" t="s">
        <v>342</v>
      </c>
    </row>
    <row r="67" spans="1:80" ht="72" customHeight="1">
      <c r="A67" s="51">
        <v>5</v>
      </c>
      <c r="B67" s="37" t="s">
        <v>389</v>
      </c>
      <c r="C67" s="41"/>
      <c r="D67" s="123" t="s">
        <v>390</v>
      </c>
      <c r="E67" s="39" t="s">
        <v>391</v>
      </c>
      <c r="F67" s="119" t="s">
        <v>392</v>
      </c>
      <c r="G67" s="116" t="s">
        <v>218</v>
      </c>
      <c r="H67" s="40">
        <v>183</v>
      </c>
      <c r="I67" s="40">
        <v>7.8</v>
      </c>
      <c r="J67" s="40" t="s">
        <v>34</v>
      </c>
      <c r="K67" s="54">
        <v>7876</v>
      </c>
      <c r="L67" s="40">
        <v>0</v>
      </c>
      <c r="M67" s="55"/>
      <c r="N67" s="51" t="s">
        <v>393</v>
      </c>
    </row>
    <row r="68" spans="1:80" s="7" customFormat="1" ht="89.25" customHeight="1">
      <c r="A68" s="127" t="s">
        <v>37</v>
      </c>
      <c r="B68" s="128"/>
      <c r="C68" s="42"/>
      <c r="D68" s="43"/>
      <c r="E68" s="44"/>
      <c r="F68" s="110" t="s">
        <v>35</v>
      </c>
      <c r="G68" s="44"/>
      <c r="H68" s="45"/>
      <c r="I68" s="44"/>
      <c r="J68" s="44"/>
      <c r="K68" s="56"/>
      <c r="L68" s="44"/>
      <c r="M68" s="31"/>
      <c r="N68" s="57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  <c r="BO68" s="22"/>
      <c r="BP68" s="22"/>
      <c r="BQ68" s="22"/>
      <c r="BR68" s="22"/>
      <c r="BS68" s="22"/>
      <c r="BT68" s="22"/>
      <c r="BU68" s="22"/>
      <c r="BV68" s="22"/>
      <c r="BW68" s="22"/>
      <c r="BX68" s="22"/>
      <c r="BY68" s="22"/>
      <c r="BZ68" s="22"/>
      <c r="CA68" s="22"/>
      <c r="CB68" s="22"/>
    </row>
    <row r="69" spans="1:80" s="8" customFormat="1" ht="69" customHeight="1">
      <c r="A69" s="32"/>
      <c r="B69" s="32" t="s">
        <v>21</v>
      </c>
      <c r="C69" s="33" t="s">
        <v>22</v>
      </c>
      <c r="D69" s="33"/>
      <c r="E69" s="34" t="s">
        <v>23</v>
      </c>
      <c r="F69" s="35" t="s">
        <v>24</v>
      </c>
      <c r="G69" s="34" t="s">
        <v>25</v>
      </c>
      <c r="H69" s="34" t="s">
        <v>26</v>
      </c>
      <c r="I69" s="34" t="s">
        <v>11</v>
      </c>
      <c r="J69" s="34" t="s">
        <v>27</v>
      </c>
      <c r="K69" s="34" t="s">
        <v>28</v>
      </c>
      <c r="L69" s="34" t="s">
        <v>29</v>
      </c>
      <c r="M69" s="52" t="s">
        <v>15</v>
      </c>
      <c r="N69" s="53" t="s">
        <v>16</v>
      </c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  <c r="AJ69" s="22"/>
      <c r="AK69" s="22"/>
      <c r="AL69" s="22"/>
      <c r="AM69" s="22"/>
      <c r="AN69" s="22"/>
      <c r="AO69" s="22"/>
      <c r="AP69" s="22"/>
      <c r="AQ69" s="22"/>
      <c r="AR69" s="22"/>
      <c r="AS69" s="22"/>
      <c r="AT69" s="22"/>
      <c r="AU69" s="22"/>
      <c r="AV69" s="22"/>
      <c r="AW69" s="22"/>
      <c r="AX69" s="22"/>
      <c r="AY69" s="22"/>
      <c r="AZ69" s="22"/>
      <c r="BA69" s="22"/>
      <c r="BB69" s="22"/>
      <c r="BC69" s="22"/>
      <c r="BD69" s="22"/>
      <c r="BE69" s="22"/>
      <c r="BF69" s="22"/>
      <c r="BG69" s="22"/>
      <c r="BH69" s="22"/>
      <c r="BI69" s="22"/>
      <c r="BJ69" s="22"/>
      <c r="BK69" s="22"/>
      <c r="BL69" s="22"/>
      <c r="BM69" s="22"/>
      <c r="BN69" s="22"/>
    </row>
    <row r="70" spans="1:80" s="6" customFormat="1" ht="87.75" customHeight="1">
      <c r="A70" s="14">
        <v>1</v>
      </c>
      <c r="B70" s="14" t="s">
        <v>38</v>
      </c>
      <c r="C70" s="125" t="s">
        <v>39</v>
      </c>
      <c r="D70" s="126"/>
      <c r="E70" s="112" t="s">
        <v>40</v>
      </c>
      <c r="F70" s="112" t="s">
        <v>41</v>
      </c>
      <c r="G70" s="107" t="s">
        <v>131</v>
      </c>
      <c r="H70" s="30">
        <v>51</v>
      </c>
      <c r="I70" s="30">
        <v>3</v>
      </c>
      <c r="J70" s="30" t="s">
        <v>42</v>
      </c>
      <c r="K70" s="89">
        <v>0</v>
      </c>
      <c r="L70" s="30">
        <v>500</v>
      </c>
      <c r="M70" s="50"/>
      <c r="N70" s="51" t="s">
        <v>51</v>
      </c>
    </row>
    <row r="71" spans="1:80" s="6" customFormat="1" ht="87.75" customHeight="1">
      <c r="A71" s="14">
        <v>2</v>
      </c>
      <c r="B71" s="14" t="s">
        <v>267</v>
      </c>
      <c r="C71" s="125" t="s">
        <v>309</v>
      </c>
      <c r="D71" s="126"/>
      <c r="E71" s="112" t="s">
        <v>269</v>
      </c>
      <c r="F71" s="112" t="s">
        <v>268</v>
      </c>
      <c r="G71" s="107" t="s">
        <v>131</v>
      </c>
      <c r="H71" s="30">
        <v>35</v>
      </c>
      <c r="I71" s="30">
        <v>4.8</v>
      </c>
      <c r="J71" s="30" t="s">
        <v>42</v>
      </c>
      <c r="K71" s="89">
        <v>0</v>
      </c>
      <c r="L71" s="30">
        <v>300</v>
      </c>
      <c r="M71" s="50"/>
      <c r="N71" s="51" t="s">
        <v>51</v>
      </c>
    </row>
    <row r="72" spans="1:80" s="6" customFormat="1" ht="72.75" customHeight="1">
      <c r="A72" s="14">
        <v>3</v>
      </c>
      <c r="B72" s="14" t="s">
        <v>43</v>
      </c>
      <c r="C72" s="41" t="s">
        <v>44</v>
      </c>
      <c r="D72" s="38"/>
      <c r="E72" s="112" t="s">
        <v>45</v>
      </c>
      <c r="F72" s="111" t="s">
        <v>46</v>
      </c>
      <c r="G72" s="107" t="s">
        <v>413</v>
      </c>
      <c r="H72" s="30">
        <v>68</v>
      </c>
      <c r="I72" s="30">
        <v>4</v>
      </c>
      <c r="J72" s="30" t="s">
        <v>42</v>
      </c>
      <c r="K72" s="89">
        <v>0</v>
      </c>
      <c r="L72" s="30">
        <v>640</v>
      </c>
      <c r="M72" s="50"/>
      <c r="N72" s="51" t="s">
        <v>47</v>
      </c>
    </row>
    <row r="73" spans="1:80" s="9" customFormat="1" ht="88.5" customHeight="1">
      <c r="A73" s="59">
        <v>1</v>
      </c>
      <c r="B73" s="60" t="s">
        <v>48</v>
      </c>
      <c r="C73" s="61"/>
      <c r="D73" s="61"/>
      <c r="E73" s="62"/>
      <c r="F73" s="62"/>
      <c r="G73" s="61"/>
      <c r="H73" s="63"/>
      <c r="I73" s="63"/>
      <c r="J73" s="63"/>
      <c r="K73" s="63"/>
      <c r="L73" s="63"/>
      <c r="M73" s="90"/>
      <c r="N73" s="91"/>
    </row>
    <row r="74" spans="1:80" s="10" customFormat="1" ht="96" customHeight="1">
      <c r="A74" s="64" t="s">
        <v>335</v>
      </c>
      <c r="B74" s="9"/>
      <c r="C74" s="65"/>
      <c r="D74" s="9"/>
      <c r="E74" s="66"/>
      <c r="F74" s="66"/>
      <c r="G74" s="9"/>
      <c r="H74" s="66"/>
      <c r="I74" s="9"/>
      <c r="J74" s="66"/>
      <c r="K74" s="66"/>
      <c r="L74" s="92"/>
      <c r="M74" s="93"/>
      <c r="N74" s="94"/>
    </row>
    <row r="75" spans="1:80" s="10" customFormat="1" ht="96" customHeight="1">
      <c r="A75" s="64" t="s">
        <v>401</v>
      </c>
      <c r="B75" s="9"/>
      <c r="C75" s="65"/>
      <c r="D75" s="9"/>
      <c r="E75" s="66"/>
      <c r="F75" s="66"/>
      <c r="G75" s="9"/>
      <c r="H75" s="66"/>
      <c r="I75" s="9"/>
      <c r="J75" s="66"/>
      <c r="K75" s="66"/>
      <c r="L75" s="92"/>
      <c r="M75" s="93"/>
      <c r="N75" s="94"/>
    </row>
    <row r="76" spans="1:80" s="11" customFormat="1" ht="55.5">
      <c r="A76" s="67" t="s">
        <v>49</v>
      </c>
      <c r="B76" s="68"/>
      <c r="C76" s="69"/>
      <c r="D76" s="69"/>
      <c r="E76" s="70"/>
      <c r="F76" s="70"/>
      <c r="G76" s="71"/>
      <c r="H76" s="70"/>
      <c r="I76" s="71"/>
      <c r="J76" s="70"/>
      <c r="K76" s="71"/>
      <c r="L76" s="71"/>
      <c r="M76" s="71"/>
      <c r="N76" s="95"/>
    </row>
    <row r="77" spans="1:80" s="12" customFormat="1" ht="78.75" customHeight="1">
      <c r="A77" s="72" t="s">
        <v>282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80" s="12" customFormat="1" ht="78.75" customHeight="1">
      <c r="A78" s="72" t="s">
        <v>402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80" s="11" customFormat="1" ht="78" customHeight="1">
      <c r="A79" s="67" t="s">
        <v>50</v>
      </c>
      <c r="B79" s="68"/>
      <c r="C79" s="69"/>
      <c r="D79" s="69"/>
      <c r="E79" s="70"/>
      <c r="F79" s="70"/>
      <c r="G79" s="71"/>
      <c r="H79" s="70"/>
      <c r="I79" s="71"/>
      <c r="J79" s="70"/>
      <c r="K79" s="71"/>
      <c r="L79" s="71"/>
      <c r="M79" s="71"/>
      <c r="N79" s="95"/>
    </row>
    <row r="80" spans="1:80" s="12" customFormat="1" ht="78.75" customHeight="1">
      <c r="A80" s="72" t="s">
        <v>139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331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336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337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1" customFormat="1" ht="55.5">
      <c r="A84" s="93" t="s">
        <v>379</v>
      </c>
      <c r="B84" s="93"/>
      <c r="C84" s="6"/>
      <c r="D84" s="6"/>
      <c r="E84" s="70"/>
      <c r="F84" s="70"/>
      <c r="G84" s="71"/>
      <c r="H84" s="70"/>
      <c r="I84" s="71"/>
      <c r="J84" s="70"/>
      <c r="K84" s="71"/>
      <c r="L84" s="71"/>
      <c r="M84" s="71"/>
      <c r="N84" s="6"/>
    </row>
    <row r="85" spans="1:14" s="11" customFormat="1" ht="85.5" customHeight="1">
      <c r="A85" s="59" t="s">
        <v>55</v>
      </c>
      <c r="B85" s="60"/>
      <c r="C85" s="61"/>
      <c r="D85" s="61"/>
      <c r="E85" s="62"/>
      <c r="F85" s="62"/>
      <c r="G85" s="60"/>
      <c r="H85" s="62"/>
      <c r="I85" s="60"/>
      <c r="J85" s="131"/>
      <c r="K85" s="131"/>
      <c r="L85" s="131"/>
      <c r="M85" s="131"/>
      <c r="N85" s="132"/>
    </row>
    <row r="86" spans="1:14" s="12" customFormat="1" ht="78.75" customHeight="1">
      <c r="A86" s="72" t="s">
        <v>380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2" customFormat="1" ht="78.75" customHeight="1">
      <c r="A87" s="72" t="s">
        <v>381</v>
      </c>
      <c r="C87" s="73"/>
      <c r="D87" s="73"/>
      <c r="E87" s="74"/>
      <c r="F87" s="74"/>
      <c r="G87" s="75"/>
      <c r="H87" s="74"/>
      <c r="I87" s="75"/>
      <c r="J87" s="96"/>
      <c r="K87" s="96"/>
      <c r="L87" s="96"/>
      <c r="M87" s="97"/>
      <c r="N87" s="98"/>
    </row>
    <row r="88" spans="1:14" s="12" customFormat="1" ht="78.75" customHeight="1">
      <c r="A88" s="72" t="s">
        <v>382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83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415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416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417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418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1" customFormat="1" ht="78" customHeight="1">
      <c r="A94" s="67" t="s">
        <v>56</v>
      </c>
      <c r="B94" s="68"/>
      <c r="C94" s="69"/>
      <c r="D94" s="69"/>
      <c r="E94" s="70"/>
      <c r="F94" s="70"/>
      <c r="G94" s="71"/>
      <c r="H94" s="70"/>
      <c r="I94" s="71"/>
      <c r="J94" s="70"/>
      <c r="K94" s="71"/>
      <c r="L94" s="71"/>
      <c r="M94" s="71"/>
      <c r="N94" s="95"/>
    </row>
    <row r="95" spans="1:14" s="12" customFormat="1" ht="82.5" customHeight="1">
      <c r="A95" s="72" t="s">
        <v>385</v>
      </c>
      <c r="C95" s="73"/>
      <c r="D95" s="73"/>
      <c r="E95" s="12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82.5" customHeight="1">
      <c r="A96" s="72" t="s">
        <v>386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34" customFormat="1" ht="82.5" customHeight="1">
      <c r="A97" s="134" t="s">
        <v>410</v>
      </c>
    </row>
    <row r="98" spans="1:14" s="11" customFormat="1" ht="74.25" customHeight="1">
      <c r="A98" s="59" t="s">
        <v>57</v>
      </c>
      <c r="B98" s="60"/>
      <c r="C98" s="61"/>
      <c r="D98" s="61"/>
      <c r="E98" s="62"/>
      <c r="F98" s="62"/>
      <c r="G98" s="60"/>
      <c r="H98" s="62"/>
      <c r="I98" s="60"/>
      <c r="J98" s="131"/>
      <c r="K98" s="131"/>
      <c r="L98" s="131"/>
      <c r="M98" s="131"/>
      <c r="N98" s="132"/>
    </row>
    <row r="99" spans="1:14" s="12" customFormat="1" ht="67.5" customHeight="1">
      <c r="A99" s="72" t="s">
        <v>69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7.5" customHeight="1">
      <c r="A100" s="72" t="s">
        <v>283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67.5" customHeight="1">
      <c r="A101" s="72" t="s">
        <v>291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66.75" customHeight="1">
      <c r="A102" s="77" t="s">
        <v>58</v>
      </c>
      <c r="B102" s="114"/>
      <c r="C102" s="115"/>
      <c r="D102" s="22"/>
      <c r="E102" s="76"/>
      <c r="F102" s="76"/>
      <c r="G102" s="77"/>
      <c r="H102" s="76"/>
      <c r="I102" s="77"/>
      <c r="J102" s="76"/>
      <c r="K102" s="77"/>
      <c r="L102" s="77"/>
      <c r="M102" s="77"/>
      <c r="N102" s="95"/>
    </row>
    <row r="103" spans="1:14" s="12" customFormat="1" ht="67.5" customHeight="1">
      <c r="A103" s="72" t="s">
        <v>292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67.5" customHeight="1">
      <c r="A104" s="72" t="s">
        <v>293</v>
      </c>
      <c r="C104" s="73"/>
      <c r="D104" s="73"/>
      <c r="E104" s="74"/>
      <c r="F104" s="74"/>
      <c r="G104" s="75"/>
      <c r="H104" s="74"/>
      <c r="I104" s="75"/>
      <c r="J104" s="96"/>
      <c r="K104" s="96"/>
      <c r="L104" s="96"/>
      <c r="M104" s="97"/>
      <c r="N104" s="98"/>
    </row>
    <row r="105" spans="1:14" s="12" customFormat="1" ht="67.5" customHeight="1">
      <c r="A105" s="72" t="s">
        <v>294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82.5" customHeight="1">
      <c r="A106" s="72" t="s">
        <v>414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82.5" customHeight="1">
      <c r="A107" s="72" t="s">
        <v>411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55.5">
      <c r="A108" s="75" t="s">
        <v>59</v>
      </c>
      <c r="B108" s="75"/>
      <c r="C108" s="73"/>
      <c r="D108" s="73"/>
      <c r="E108" s="79"/>
      <c r="F108" s="79"/>
      <c r="G108" s="80"/>
      <c r="H108" s="79"/>
      <c r="I108" s="80"/>
      <c r="J108" s="79"/>
      <c r="K108" s="80"/>
      <c r="L108" s="129"/>
      <c r="M108" s="129"/>
      <c r="N108" s="130"/>
    </row>
    <row r="109" spans="1:14" s="134" customFormat="1" ht="82.5" customHeight="1">
      <c r="A109" s="134" t="s">
        <v>356</v>
      </c>
    </row>
    <row r="110" spans="1:14" s="12" customFormat="1" ht="55.5">
      <c r="A110" s="78" t="s">
        <v>60</v>
      </c>
      <c r="B110" s="75"/>
      <c r="C110" s="73"/>
      <c r="D110" s="73"/>
      <c r="E110" s="79"/>
      <c r="F110" s="79"/>
      <c r="G110" s="80"/>
      <c r="H110" s="79"/>
      <c r="I110" s="80"/>
      <c r="J110" s="79"/>
      <c r="K110" s="80"/>
      <c r="L110" s="129"/>
      <c r="M110" s="129"/>
      <c r="N110" s="130"/>
    </row>
    <row r="111" spans="1:14" s="134" customFormat="1" ht="82.5" customHeight="1">
      <c r="A111" s="134" t="s">
        <v>384</v>
      </c>
    </row>
    <row r="112" spans="1:14" s="12" customFormat="1" ht="55.5">
      <c r="A112" s="78" t="s">
        <v>61</v>
      </c>
      <c r="B112" s="75"/>
      <c r="C112" s="73"/>
      <c r="D112" s="73"/>
      <c r="E112" s="79"/>
      <c r="F112" s="79"/>
      <c r="G112" s="80"/>
      <c r="H112" s="79"/>
      <c r="I112" s="80"/>
      <c r="J112" s="79"/>
      <c r="K112" s="80"/>
      <c r="L112" s="129"/>
      <c r="M112" s="129"/>
      <c r="N112" s="130"/>
    </row>
    <row r="113" spans="1:14" s="134" customFormat="1" ht="82.5" customHeight="1">
      <c r="A113" s="134" t="s">
        <v>384</v>
      </c>
    </row>
    <row r="114" spans="1:14" s="12" customFormat="1" ht="55.5">
      <c r="A114" s="78" t="s">
        <v>62</v>
      </c>
      <c r="B114" s="75"/>
      <c r="C114" s="73"/>
      <c r="D114" s="81"/>
      <c r="E114" s="82"/>
      <c r="F114" s="82"/>
      <c r="G114" s="81"/>
      <c r="H114" s="82"/>
      <c r="I114" s="81"/>
      <c r="J114" s="82"/>
      <c r="K114" s="81"/>
      <c r="L114" s="10"/>
      <c r="M114" s="79"/>
      <c r="N114" s="99"/>
    </row>
    <row r="115" spans="1:14" s="134" customFormat="1" ht="82.5" customHeight="1">
      <c r="A115" s="134" t="s">
        <v>384</v>
      </c>
    </row>
    <row r="116" spans="1:14" s="12" customFormat="1" ht="55.5">
      <c r="A116" s="73" t="s">
        <v>63</v>
      </c>
      <c r="B116" s="73"/>
      <c r="C116" s="83"/>
      <c r="D116" s="83"/>
      <c r="E116" s="84"/>
      <c r="F116" s="84"/>
      <c r="G116" s="83"/>
      <c r="H116" s="84"/>
      <c r="I116" s="83"/>
      <c r="J116" s="84"/>
      <c r="K116" s="83"/>
      <c r="L116" s="100"/>
      <c r="M116" s="97"/>
      <c r="N116" s="83"/>
    </row>
    <row r="117" spans="1:14" s="134" customFormat="1" ht="82.5" customHeight="1">
      <c r="A117" s="134" t="s">
        <v>232</v>
      </c>
    </row>
    <row r="118" spans="1:14" s="13" customFormat="1" ht="82.5" customHeight="1">
      <c r="F118" s="86"/>
    </row>
    <row r="119" spans="1:14" s="12" customFormat="1" ht="3.75" customHeight="1">
      <c r="A119" s="85"/>
      <c r="B119" s="85"/>
      <c r="E119" s="86"/>
      <c r="F119" s="86"/>
      <c r="H119" s="86"/>
      <c r="J119" s="86"/>
      <c r="L119" s="101"/>
      <c r="M119" s="101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6.1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</sheetData>
  <mergeCells count="30">
    <mergeCell ref="A117:XFD117"/>
    <mergeCell ref="A115:XFD115"/>
    <mergeCell ref="A109:XFD109"/>
    <mergeCell ref="A111:XFD111"/>
    <mergeCell ref="C71:D71"/>
    <mergeCell ref="A113:XFD113"/>
    <mergeCell ref="A1:N1"/>
    <mergeCell ref="A2:N2"/>
    <mergeCell ref="C5:D5"/>
    <mergeCell ref="C41:D41"/>
    <mergeCell ref="A35:N35"/>
    <mergeCell ref="A40:B40"/>
    <mergeCell ref="C40:N40"/>
    <mergeCell ref="C32:D32"/>
    <mergeCell ref="C39:D39"/>
    <mergeCell ref="C31:D31"/>
    <mergeCell ref="C46:D46"/>
    <mergeCell ref="C47:D47"/>
    <mergeCell ref="C58:D58"/>
    <mergeCell ref="A61:B61"/>
    <mergeCell ref="L112:N112"/>
    <mergeCell ref="A68:B68"/>
    <mergeCell ref="L110:N110"/>
    <mergeCell ref="J85:N85"/>
    <mergeCell ref="C70:D70"/>
    <mergeCell ref="C64:D64"/>
    <mergeCell ref="J98:N98"/>
    <mergeCell ref="L108:N108"/>
    <mergeCell ref="C66:D66"/>
    <mergeCell ref="A97:XFD97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48412E6C-8DE3-4844-98BF-06A91E657CB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F66B36E-931D-4E01-BEFE-A2A5A638922E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152eac20-ef6e-4e80-96c7-f0e5812ae4aa"/>
    <ds:schemaRef ds:uri="http://purl.org/dc/elements/1.1/"/>
    <ds:schemaRef ds:uri="abd1191c-18a5-44c2-8f11-497656026e8c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5-12-03T06:57:29Z</cp:lastPrinted>
  <dcterms:created xsi:type="dcterms:W3CDTF">2000-08-08T10:38:00Z</dcterms:created>
  <dcterms:modified xsi:type="dcterms:W3CDTF">2025-12-03T09:25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